/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21" priority="3" operator="equal">
      <formula>$O$1025</formula>
    </cfRule>
    <cfRule type="cellIs" dxfId="20" priority="4" operator="notEqual">
      <formula>$O$1672+$Q$1001</formula>
    </cfRule>
  </conditionalFormatting>
  <conditionalFormatting sqref="Q1002">
    <cfRule type="cellIs" dxfId="19" priority="1" operator="equal">
      <formula>$Q$1001</formula>
    </cfRule>
    <cfRule type="cellIs" dxfId="18" priority="2" operator="notEqual">
      <formula>$Q$1001</formula>
    </cfRule>
  </conditionalFormatting>
  <dataValidations count="1">
    <dataValidation allowBlank="1" showInputMessage="1" showErrorMessage="1" sqref="G1009 I1009 K1009 M1009" xr:uid="{BCC115C5-3C68-4C7D-89B6-AFF4CBF88819}"/>
  </dataValidations>
  <hyperlinks>
    <hyperlink ref="O2" location="'Step 3 Cost Schedule'!A1" display="Cost Schedule" xr:uid="{116BB72F-93BF-473B-BBF6-F600E5A2442D}"/>
    <hyperlink ref="O3" location="'Step 3 Cost Schedule'!A1" display="Cost Schedule" xr:uid="{0236001A-4C5D-40B9-BDE6-B9034B46EE30}"/>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6DDB6950-0339-4906-B4BE-4104842535D5}">
          <x14:formula1>
            <xm:f>Calcs!$B$10:$B$90</xm:f>
          </x14:formula1>
          <xm:sqref>I4</xm:sqref>
        </x14:dataValidation>
        <x14:dataValidation type="list" allowBlank="1" showInputMessage="1" showErrorMessage="1" xr:uid="{430E4F15-D07C-46E3-BAC8-AAEF97EB5848}">
          <x14:formula1>
            <xm:f>Calcs!$D$10:$D$90</xm:f>
          </x14:formula1>
          <xm:sqref>I5</xm:sqref>
        </x14:dataValidation>
        <x14:dataValidation type="list" allowBlank="1" showInputMessage="1" showErrorMessage="1" xr:uid="{B14114A9-1405-4429-8FB1-9047E23FF911}">
          <x14:formula1>
            <xm:f>Calcs!$E$95:$E$104</xm:f>
          </x14:formula1>
          <xm:sqref>I3</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62389-68C6-4E9A-9346-985B4D29ED74}">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2557</v>
      </c>
      <c r="C2" s="1061" t="str">
        <f>+'Step 3 Cost Schedule'!A35</f>
        <v>Option 2</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556</v>
      </c>
      <c r="C3" s="1123" t="str">
        <f>+'Step 3 Cost Schedule'!B35</f>
        <v>Option 2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7" priority="3" operator="equal">
      <formula>$O$1025</formula>
    </cfRule>
    <cfRule type="cellIs" dxfId="16" priority="4" operator="notEqual">
      <formula>$O$1672+$Q$1001</formula>
    </cfRule>
  </conditionalFormatting>
  <conditionalFormatting sqref="Q1002">
    <cfRule type="cellIs" dxfId="15" priority="1" operator="equal">
      <formula>$Q$1001</formula>
    </cfRule>
    <cfRule type="cellIs" dxfId="14" priority="2" operator="notEqual">
      <formula>$Q$1001</formula>
    </cfRule>
  </conditionalFormatting>
  <dataValidations count="1">
    <dataValidation allowBlank="1" showInputMessage="1" showErrorMessage="1" sqref="G1009 I1009 K1009 M1009" xr:uid="{DC395D83-4645-4E05-909C-3329CF1B560F}"/>
  </dataValidations>
  <hyperlinks>
    <hyperlink ref="O2" location="'Step 3 Cost Schedule'!A1" display="Cost Schedule" xr:uid="{30848011-F3F4-4585-815C-1A46C68E4B73}"/>
    <hyperlink ref="O3" location="'Step 3 Cost Schedule'!A1" display="Cost Schedule" xr:uid="{F4E6E04F-BD00-48C3-AFE8-7EF6DCB75DCE}"/>
  </hyperlinks>
  <pageMargins left="0.5" right="0.5" top="0.5" bottom="0.5" header="0.3" footer="0.3"/>
  <pageSetup paperSize="3" scale="59" fitToHeight="0" orientation="landscape" r:id="rId1"/>
  <headerFooter alignWithMargins="0">
    <oddFooter>&amp;L&amp;8&amp;K01+023NPS DSC IGE Class C  |  &amp;A&amp;R&amp;8&amp;K01+023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DF281561-F9B1-4968-9CF1-F667CA24B818}">
          <x14:formula1>
            <xm:f>Calcs!$D$10:$D$90</xm:f>
          </x14:formula1>
          <xm:sqref>I5</xm:sqref>
        </x14:dataValidation>
        <x14:dataValidation type="list" allowBlank="1" showInputMessage="1" showErrorMessage="1" xr:uid="{A8C9741B-3ED6-4581-B785-07837BAEB125}">
          <x14:formula1>
            <xm:f>Calcs!$B$10:$B$90</xm:f>
          </x14:formula1>
          <xm:sqref>I4</xm:sqref>
        </x14:dataValidation>
        <x14:dataValidation type="list" allowBlank="1" showInputMessage="1" showErrorMessage="1" xr:uid="{8E57519C-C308-4978-AB44-5457F29F20D1}">
          <x14:formula1>
            <xm:f>Calcs!$E$95:$E$104</xm:f>
          </x14:formula1>
          <xm:sqref>I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H48"/>
  <sheetViews>
    <sheetView showGridLines="0" workbookViewId="0">
      <selection activeCell="C2" sqref="C2"/>
    </sheetView>
  </sheetViews>
  <sheetFormatPr defaultRowHeight="12.75"/>
  <cols>
    <col min="1" max="1" width="41.7109375" style="1" customWidth="1"/>
    <col min="2" max="2" width="5.7109375" style="1" customWidth="1"/>
    <col min="3" max="3" width="100.7109375" style="1" customWidth="1"/>
    <col min="4" max="6" width="9.140625" customWidth="1"/>
    <col min="9" max="16384" width="9.140625" style="1"/>
  </cols>
  <sheetData>
    <row r="1" spans="1:3" ht="30" customHeight="1">
      <c r="A1" s="768" t="s">
        <v>21</v>
      </c>
      <c r="B1" s="768"/>
      <c r="C1" s="768"/>
    </row>
    <row r="2" spans="1:3" ht="12.75" customHeight="1">
      <c r="A2" s="1094"/>
      <c r="B2" s="1095" t="s">
        <v>3261</v>
      </c>
      <c r="C2" s="1096" t="s">
        <v>22</v>
      </c>
    </row>
    <row r="3" spans="1:3" ht="12.75" customHeight="1">
      <c r="A3" s="1097"/>
      <c r="B3" s="142" t="s">
        <v>3262</v>
      </c>
      <c r="C3" s="1098" t="s">
        <v>23</v>
      </c>
    </row>
    <row r="4" spans="1:3" ht="12.75" customHeight="1">
      <c r="A4" s="1097"/>
      <c r="B4" s="142" t="s">
        <v>2000</v>
      </c>
      <c r="C4" s="1099" t="s">
        <v>24</v>
      </c>
    </row>
    <row r="5" spans="1:3" ht="12.75" customHeight="1">
      <c r="A5" s="1097"/>
      <c r="B5" s="142" t="s">
        <v>2476</v>
      </c>
      <c r="C5" s="1098">
        <v>123456</v>
      </c>
    </row>
    <row r="6" spans="1:3" ht="12.75" customHeight="1">
      <c r="A6" s="1097"/>
      <c r="B6" s="142" t="s">
        <v>25</v>
      </c>
      <c r="C6" s="1098" t="s">
        <v>26</v>
      </c>
    </row>
    <row r="7" spans="1:3" ht="12.75" customHeight="1">
      <c r="A7" s="1097"/>
      <c r="B7" s="142" t="s">
        <v>27</v>
      </c>
      <c r="C7" s="1098" t="s">
        <v>28</v>
      </c>
    </row>
    <row r="8" spans="1:3" ht="12.75" customHeight="1">
      <c r="A8" s="1097"/>
      <c r="B8" s="142" t="s">
        <v>29</v>
      </c>
      <c r="C8" s="1098" t="s">
        <v>30</v>
      </c>
    </row>
    <row r="9" spans="1:3" ht="12.75" customHeight="1">
      <c r="A9" s="1097"/>
      <c r="B9" s="142" t="s">
        <v>31</v>
      </c>
      <c r="C9" s="1098" t="s">
        <v>32</v>
      </c>
    </row>
    <row r="10" spans="1:3" ht="12.75" customHeight="1">
      <c r="A10" s="1097"/>
      <c r="B10" s="142" t="s">
        <v>33</v>
      </c>
      <c r="C10" s="1098">
        <v>2020</v>
      </c>
    </row>
    <row r="11" spans="1:3" ht="12.75" customHeight="1">
      <c r="A11" s="1097"/>
      <c r="B11" s="142" t="s">
        <v>34</v>
      </c>
      <c r="C11" s="1100" t="s">
        <v>12</v>
      </c>
    </row>
    <row r="12" spans="1:3" ht="12.75" customHeight="1">
      <c r="A12" s="1097"/>
      <c r="B12" s="142" t="s">
        <v>35</v>
      </c>
      <c r="C12" s="1101">
        <v>44330</v>
      </c>
    </row>
    <row r="13" spans="1:3" ht="12.75" customHeight="1">
      <c r="A13" s="1097"/>
      <c r="B13" s="142" t="s">
        <v>36</v>
      </c>
      <c r="C13" s="1101">
        <v>44695</v>
      </c>
    </row>
    <row r="14" spans="1:3" ht="12.75" customHeight="1">
      <c r="A14" s="1097"/>
      <c r="B14" s="142" t="s">
        <v>37</v>
      </c>
      <c r="C14" s="1098" t="s">
        <v>38</v>
      </c>
    </row>
    <row r="15" spans="1:3" ht="12.75" customHeight="1">
      <c r="A15" s="1097"/>
      <c r="B15" s="142" t="s">
        <v>39</v>
      </c>
      <c r="C15" s="1098" t="s">
        <v>2497</v>
      </c>
    </row>
    <row r="16" spans="1:3" ht="12.75" customHeight="1">
      <c r="A16" s="1097"/>
      <c r="B16" s="142" t="s">
        <v>40</v>
      </c>
      <c r="C16" s="1098" t="s">
        <v>41</v>
      </c>
    </row>
    <row r="17" spans="1:3" ht="12.75" customHeight="1">
      <c r="A17" s="1097"/>
      <c r="B17" s="142" t="s">
        <v>42</v>
      </c>
      <c r="C17" s="1098" t="s">
        <v>43</v>
      </c>
    </row>
    <row r="18" spans="1:3" ht="12.75" customHeight="1">
      <c r="A18" s="1097"/>
      <c r="B18" s="142" t="s">
        <v>2474</v>
      </c>
      <c r="C18" s="1098" t="s">
        <v>44</v>
      </c>
    </row>
    <row r="19" spans="1:3" ht="12.75" customHeight="1">
      <c r="A19" s="1097"/>
      <c r="B19" s="142" t="s">
        <v>2475</v>
      </c>
      <c r="C19" s="1101">
        <v>45062</v>
      </c>
    </row>
    <row r="20" spans="1:3" ht="12.75" customHeight="1">
      <c r="A20" s="1102"/>
      <c r="B20" s="769" t="s">
        <v>45</v>
      </c>
      <c r="C20" s="1103" t="s">
        <v>46</v>
      </c>
    </row>
    <row r="21" spans="1:3" ht="102">
      <c r="A21" s="1104"/>
      <c r="B21" s="747" t="s">
        <v>47</v>
      </c>
      <c r="C21" s="1105" t="s">
        <v>48</v>
      </c>
    </row>
    <row r="22" spans="1:3" ht="51">
      <c r="A22" s="1106"/>
      <c r="B22" s="143" t="s">
        <v>49</v>
      </c>
      <c r="C22" s="1107" t="s">
        <v>50</v>
      </c>
    </row>
    <row r="23" spans="1:3" ht="38.25">
      <c r="A23" s="1106"/>
      <c r="B23" s="143" t="s">
        <v>51</v>
      </c>
      <c r="C23" s="1107" t="s">
        <v>52</v>
      </c>
    </row>
    <row r="24" spans="1:3" ht="51">
      <c r="A24" s="1106"/>
      <c r="B24" s="143" t="s">
        <v>53</v>
      </c>
      <c r="C24" s="1107" t="s">
        <v>54</v>
      </c>
    </row>
    <row r="25" spans="1:3" ht="24.75" customHeight="1">
      <c r="A25" s="1108"/>
      <c r="B25" s="144" t="s">
        <v>55</v>
      </c>
      <c r="C25" s="1107" t="s">
        <v>56</v>
      </c>
    </row>
    <row r="26" spans="1:3" ht="24.75" customHeight="1">
      <c r="A26" s="1104"/>
      <c r="B26" s="747"/>
      <c r="C26" s="1107" t="s">
        <v>57</v>
      </c>
    </row>
    <row r="27" spans="1:3" ht="24.75" customHeight="1">
      <c r="A27" s="1104"/>
      <c r="B27" s="747"/>
      <c r="C27" s="1107" t="s">
        <v>57</v>
      </c>
    </row>
    <row r="28" spans="1:3" ht="24.75" customHeight="1">
      <c r="A28" s="1104"/>
      <c r="B28" s="747"/>
      <c r="C28" s="1107" t="s">
        <v>57</v>
      </c>
    </row>
    <row r="29" spans="1:3" ht="24.75" customHeight="1">
      <c r="A29" s="1104"/>
      <c r="B29" s="747"/>
      <c r="C29" s="1107" t="s">
        <v>57</v>
      </c>
    </row>
    <row r="30" spans="1:3" ht="25.5">
      <c r="A30" s="1108"/>
      <c r="B30" s="144" t="s">
        <v>58</v>
      </c>
      <c r="C30" s="1107" t="s">
        <v>59</v>
      </c>
    </row>
    <row r="31" spans="1:3" ht="114.75">
      <c r="A31" s="1106"/>
      <c r="B31" s="143" t="s">
        <v>60</v>
      </c>
      <c r="C31" s="1109" t="s">
        <v>2492</v>
      </c>
    </row>
    <row r="32" spans="1:3">
      <c r="A32" s="59"/>
      <c r="B32" s="59"/>
      <c r="C32" s="59"/>
    </row>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sheetData>
  <sheetProtection sheet="1" objects="1" scenarios="1"/>
  <pageMargins left="0.5" right="0.5" top="0.5" bottom="0.5" header="0.3" footer="0.3"/>
  <pageSetup scale="67" fitToHeight="0" orientation="portrait" horizontalDpi="1200" verticalDpi="1200" r:id="rId1"/>
  <headerFooter>
    <oddFooter>&amp;L&amp;8&amp;K01+019NPS DSC IGE Class C  |  &amp;A&amp;R&amp;8&amp;K01+018page &amp;P of &amp;N  |  &amp;D &amp;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Calcs!$J$95:$J$97</xm:f>
          </x14:formula1>
          <xm:sqref>C11</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DC433-EBFC-4100-A279-B5F59AF83547}">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2557</v>
      </c>
      <c r="C2" s="1061" t="str">
        <f>+'Step 3 Cost Schedule'!A36</f>
        <v>Option 3</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556</v>
      </c>
      <c r="C3" s="1123" t="str">
        <f>+'Step 3 Cost Schedule'!B36</f>
        <v>Option 3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13" priority="3" operator="equal">
      <formula>$O$1025</formula>
    </cfRule>
    <cfRule type="cellIs" dxfId="12" priority="4" operator="notEqual">
      <formula>$O$1672+$Q$1001</formula>
    </cfRule>
  </conditionalFormatting>
  <conditionalFormatting sqref="Q1002">
    <cfRule type="cellIs" dxfId="11" priority="1" operator="equal">
      <formula>$Q$1001</formula>
    </cfRule>
    <cfRule type="cellIs" dxfId="10" priority="2" operator="notEqual">
      <formula>$Q$1001</formula>
    </cfRule>
  </conditionalFormatting>
  <dataValidations count="1">
    <dataValidation allowBlank="1" showInputMessage="1" showErrorMessage="1" sqref="G1009 I1009 K1009 M1009" xr:uid="{0EBDF08E-986C-425F-A63F-6CC9C3B449D9}"/>
  </dataValidations>
  <hyperlinks>
    <hyperlink ref="O2" location="'Step 3 Cost Schedule'!A1" display="Cost Schedule" xr:uid="{28A210D5-F046-41D9-ABE3-75A6EE26EC76}"/>
    <hyperlink ref="O3" location="'Step 3 Cost Schedule'!A1" display="Cost Schedule" xr:uid="{9F439AA9-5EB7-4CF8-87E4-452245E5E362}"/>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DE1E6E2D-5912-4462-8D42-98CFC3BDAE2D}">
          <x14:formula1>
            <xm:f>Calcs!$D$10:$D$90</xm:f>
          </x14:formula1>
          <xm:sqref>I5</xm:sqref>
        </x14:dataValidation>
        <x14:dataValidation type="list" allowBlank="1" showInputMessage="1" showErrorMessage="1" xr:uid="{6CF8CB35-80EC-4666-A92E-0B2B13E9C4B6}">
          <x14:formula1>
            <xm:f>Calcs!$B$10:$B$90</xm:f>
          </x14:formula1>
          <xm:sqref>I4</xm:sqref>
        </x14:dataValidation>
        <x14:dataValidation type="list" allowBlank="1" showInputMessage="1" showErrorMessage="1" xr:uid="{789F3289-E178-43C0-B012-F1FDA3B0F572}">
          <x14:formula1>
            <xm:f>Calcs!$E$95:$E$104</xm:f>
          </x14:formula1>
          <xm:sqref>I3</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6434A-C3B4-4247-B2C2-FEAB436537D5}">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2557</v>
      </c>
      <c r="C2" s="1061" t="str">
        <f>+'Step 3 Cost Schedule'!A37</f>
        <v>Option 4</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556</v>
      </c>
      <c r="C3" s="1123" t="str">
        <f>+'Step 3 Cost Schedule'!B37</f>
        <v>Option 4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9" priority="3" operator="equal">
      <formula>$O$1025</formula>
    </cfRule>
    <cfRule type="cellIs" dxfId="8" priority="4" operator="notEqual">
      <formula>$O$1672+$Q$1001</formula>
    </cfRule>
  </conditionalFormatting>
  <conditionalFormatting sqref="Q1002">
    <cfRule type="cellIs" dxfId="7" priority="1" operator="equal">
      <formula>$Q$1001</formula>
    </cfRule>
    <cfRule type="cellIs" dxfId="6" priority="2" operator="notEqual">
      <formula>$Q$1001</formula>
    </cfRule>
  </conditionalFormatting>
  <dataValidations disablePrompts="1" count="1">
    <dataValidation allowBlank="1" showInputMessage="1" showErrorMessage="1" sqref="G1009 I1009 K1009 M1009" xr:uid="{AF5DDEB3-50BC-4A92-8CA1-62909E70D9BC}"/>
  </dataValidations>
  <hyperlinks>
    <hyperlink ref="O2" location="'Step 3 Cost Schedule'!A1" display="Cost Schedule" xr:uid="{3B6B87F9-E342-491E-AC3B-FEFAB20B494D}"/>
    <hyperlink ref="O3" location="'Step 3 Cost Schedule'!A1" display="Cost Schedule" xr:uid="{DA0F3152-944D-437F-A39B-31C37CDF3FB0}"/>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0118DB77-191C-47C8-8A00-36EF03C8C2D8}">
          <x14:formula1>
            <xm:f>Calcs!$D$10:$D$90</xm:f>
          </x14:formula1>
          <xm:sqref>I5</xm:sqref>
        </x14:dataValidation>
        <x14:dataValidation type="list" allowBlank="1" showInputMessage="1" showErrorMessage="1" xr:uid="{579D5B20-6DE4-4702-99F8-62C1E11A1303}">
          <x14:formula1>
            <xm:f>Calcs!$B$10:$B$90</xm:f>
          </x14:formula1>
          <xm:sqref>I4</xm:sqref>
        </x14:dataValidation>
        <x14:dataValidation type="list" allowBlank="1" showInputMessage="1" showErrorMessage="1" xr:uid="{66C844C1-80E8-48EA-8A53-48D0FD5072EE}">
          <x14:formula1>
            <xm:f>Calcs!$E$95:$E$104</xm:f>
          </x14:formula1>
          <xm:sqref>I3</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66E87-98A6-4343-9031-36C4108C797A}">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2557</v>
      </c>
      <c r="C2" s="1061" t="str">
        <f>+'Step 3 Cost Schedule'!A38</f>
        <v>Option 5</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556</v>
      </c>
      <c r="C3" s="1123" t="str">
        <f>+'Step 3 Cost Schedule'!B38</f>
        <v>Option 5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5" priority="3" operator="equal">
      <formula>$O$1025</formula>
    </cfRule>
    <cfRule type="cellIs" dxfId="4" priority="4" operator="notEqual">
      <formula>$O$1672+$Q$1001</formula>
    </cfRule>
  </conditionalFormatting>
  <conditionalFormatting sqref="Q1002">
    <cfRule type="cellIs" dxfId="3" priority="1" operator="equal">
      <formula>$Q$1001</formula>
    </cfRule>
    <cfRule type="cellIs" dxfId="2" priority="2" operator="notEqual">
      <formula>$Q$1001</formula>
    </cfRule>
  </conditionalFormatting>
  <dataValidations count="1">
    <dataValidation allowBlank="1" showInputMessage="1" showErrorMessage="1" sqref="G1009 I1009 K1009 M1009" xr:uid="{0CBC3C7C-A950-490A-B470-DFFB134C6690}"/>
  </dataValidations>
  <hyperlinks>
    <hyperlink ref="O2" location="'Step 3 Cost Schedule'!A1" display="Cost Schedule" xr:uid="{6B423D53-7CB8-4B4A-9AD2-EAD5A89C7DFA}"/>
    <hyperlink ref="O3" location="'Step 3 Cost Schedule'!A1" display="Cost Schedule" xr:uid="{8D91BD4C-21A0-43A6-9F16-D7EFB158C974}"/>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CE333DC4-BD13-43DA-8DDE-DDB0B3C26E97}">
          <x14:formula1>
            <xm:f>Calcs!$D$10:$D$90</xm:f>
          </x14:formula1>
          <xm:sqref>I5</xm:sqref>
        </x14:dataValidation>
        <x14:dataValidation type="list" allowBlank="1" showInputMessage="1" showErrorMessage="1" xr:uid="{8AE76B68-2A4F-4116-BBEE-742EACC0E651}">
          <x14:formula1>
            <xm:f>Calcs!$B$10:$B$90</xm:f>
          </x14:formula1>
          <xm:sqref>I4</xm:sqref>
        </x14:dataValidation>
        <x14:dataValidation type="list" allowBlank="1" showInputMessage="1" showErrorMessage="1" xr:uid="{FB1F3936-C3AF-49E2-B954-72CA31ACD9BC}">
          <x14:formula1>
            <xm:f>Calcs!$E$95:$E$104</xm:f>
          </x14:formula1>
          <xm:sqref>I3</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M484"/>
  <sheetViews>
    <sheetView showGridLines="0" workbookViewId="0">
      <pane ySplit="4" topLeftCell="A5" activePane="bottomLeft" state="frozen"/>
      <selection activeCell="L13" sqref="L13"/>
      <selection pane="bottomLeft" activeCell="A490" sqref="A490"/>
    </sheetView>
  </sheetViews>
  <sheetFormatPr defaultRowHeight="12.75"/>
  <cols>
    <col min="4" max="4" width="62.7109375" customWidth="1"/>
    <col min="5" max="5" width="24.7109375" customWidth="1"/>
    <col min="15" max="15" width="47" customWidth="1"/>
    <col min="16" max="16" width="20.140625" customWidth="1"/>
  </cols>
  <sheetData>
    <row r="1" spans="1:13" s="59" customFormat="1" ht="30" customHeight="1">
      <c r="A1" s="767" t="s">
        <v>406</v>
      </c>
      <c r="B1" s="273"/>
      <c r="C1" s="61"/>
      <c r="D1" s="273"/>
      <c r="E1" s="1220" t="s">
        <v>3284</v>
      </c>
      <c r="F1" s="61"/>
      <c r="G1" s="61"/>
      <c r="H1" s="61"/>
      <c r="I1" s="61"/>
      <c r="J1" s="61"/>
    </row>
    <row r="2" spans="1:13">
      <c r="A2" s="59" t="s">
        <v>407</v>
      </c>
      <c r="M2" s="59"/>
    </row>
    <row r="3" spans="1:13">
      <c r="A3" s="59"/>
    </row>
    <row r="4" spans="1:13" ht="38.25">
      <c r="A4" s="960" t="s">
        <v>408</v>
      </c>
      <c r="B4" s="961" t="s">
        <v>409</v>
      </c>
      <c r="C4" s="961" t="s">
        <v>410</v>
      </c>
      <c r="D4" s="961" t="s">
        <v>411</v>
      </c>
      <c r="E4" s="961" t="s">
        <v>412</v>
      </c>
      <c r="F4" s="961" t="s">
        <v>413</v>
      </c>
      <c r="G4" s="961" t="s">
        <v>414</v>
      </c>
      <c r="H4" s="961" t="s">
        <v>415</v>
      </c>
      <c r="I4" s="961" t="s">
        <v>416</v>
      </c>
      <c r="J4" s="962" t="s">
        <v>417</v>
      </c>
    </row>
    <row r="5" spans="1:13">
      <c r="A5" s="1166" t="s">
        <v>452</v>
      </c>
      <c r="B5" s="1166" t="s">
        <v>1546</v>
      </c>
      <c r="C5" s="1166" t="s">
        <v>1547</v>
      </c>
      <c r="D5" s="1166" t="s">
        <v>3123</v>
      </c>
      <c r="E5" s="1166" t="s">
        <v>1548</v>
      </c>
      <c r="F5" s="1166" t="s">
        <v>456</v>
      </c>
      <c r="G5" s="1167" t="s">
        <v>3124</v>
      </c>
      <c r="H5" s="1219">
        <v>0.851136</v>
      </c>
      <c r="I5" s="1219">
        <v>2.6086956521739129E-2</v>
      </c>
      <c r="J5" s="1219">
        <v>0.87722295652173909</v>
      </c>
    </row>
    <row r="6" spans="1:13">
      <c r="A6" s="1166" t="s">
        <v>423</v>
      </c>
      <c r="B6" s="1166" t="s">
        <v>1628</v>
      </c>
      <c r="C6" s="1166" t="s">
        <v>1629</v>
      </c>
      <c r="D6" s="1166" t="s">
        <v>1630</v>
      </c>
      <c r="E6" s="1166" t="s">
        <v>1631</v>
      </c>
      <c r="F6" s="1166" t="s">
        <v>466</v>
      </c>
      <c r="G6" s="1168" t="s">
        <v>3167</v>
      </c>
      <c r="H6" s="1219">
        <v>0.95700000000000007</v>
      </c>
      <c r="I6" s="1219">
        <v>0</v>
      </c>
      <c r="J6" s="1219">
        <v>0.95700000000000007</v>
      </c>
    </row>
    <row r="7" spans="1:13">
      <c r="A7" s="1166" t="s">
        <v>442</v>
      </c>
      <c r="B7" s="1166" t="s">
        <v>981</v>
      </c>
      <c r="C7" s="1166" t="s">
        <v>982</v>
      </c>
      <c r="D7" s="1166" t="s">
        <v>2841</v>
      </c>
      <c r="E7" s="1166" t="s">
        <v>983</v>
      </c>
      <c r="F7" s="1166" t="s">
        <v>447</v>
      </c>
      <c r="G7" s="1168" t="s">
        <v>2842</v>
      </c>
      <c r="H7" s="1219">
        <v>1.0816940000000002</v>
      </c>
      <c r="I7" s="1219">
        <v>0.4</v>
      </c>
      <c r="J7" s="1219">
        <v>1.4816940000000001</v>
      </c>
    </row>
    <row r="8" spans="1:13">
      <c r="A8" s="1166" t="s">
        <v>486</v>
      </c>
      <c r="B8" s="1166" t="s">
        <v>1341</v>
      </c>
      <c r="C8" s="1166" t="s">
        <v>1342</v>
      </c>
      <c r="D8" s="1166" t="s">
        <v>3033</v>
      </c>
      <c r="E8" s="1166" t="s">
        <v>533</v>
      </c>
      <c r="F8" s="1166" t="s">
        <v>534</v>
      </c>
      <c r="G8" s="1168" t="s">
        <v>2614</v>
      </c>
      <c r="H8" s="1219">
        <v>0.94699999999999995</v>
      </c>
      <c r="I8" s="1219">
        <v>1.276595744680851E-2</v>
      </c>
      <c r="J8" s="1219">
        <v>0.95976595744680848</v>
      </c>
    </row>
    <row r="9" spans="1:13">
      <c r="A9" s="1166" t="s">
        <v>437</v>
      </c>
      <c r="B9" s="1166" t="s">
        <v>1718</v>
      </c>
      <c r="C9" s="1166" t="s">
        <v>1719</v>
      </c>
      <c r="D9" s="1166" t="s">
        <v>3212</v>
      </c>
      <c r="E9" s="1166" t="s">
        <v>1720</v>
      </c>
      <c r="F9" s="1166" t="s">
        <v>1031</v>
      </c>
      <c r="G9" s="1168" t="s">
        <v>3213</v>
      </c>
      <c r="H9" s="1219">
        <v>0.95138999999999996</v>
      </c>
      <c r="I9" s="1219">
        <v>0.19999999999999998</v>
      </c>
      <c r="J9" s="1219">
        <v>1.1513899999999999</v>
      </c>
    </row>
    <row r="10" spans="1:13">
      <c r="A10" s="1166" t="s">
        <v>418</v>
      </c>
      <c r="B10" s="1166" t="s">
        <v>1264</v>
      </c>
      <c r="C10" s="1166" t="s">
        <v>1265</v>
      </c>
      <c r="D10" s="1166" t="s">
        <v>2994</v>
      </c>
      <c r="E10" s="1166" t="s">
        <v>1027</v>
      </c>
      <c r="F10" s="1166" t="s">
        <v>422</v>
      </c>
      <c r="G10" s="1168" t="s">
        <v>2861</v>
      </c>
      <c r="H10" s="1219">
        <v>0.87714000000000003</v>
      </c>
      <c r="I10" s="1219">
        <v>0.14611398963730568</v>
      </c>
      <c r="J10" s="1219">
        <v>1.0232539896373056</v>
      </c>
    </row>
    <row r="11" spans="1:13">
      <c r="A11" s="1166" t="s">
        <v>457</v>
      </c>
      <c r="B11" s="1166" t="s">
        <v>1215</v>
      </c>
      <c r="C11" s="1166" t="s">
        <v>1216</v>
      </c>
      <c r="D11" s="1166" t="s">
        <v>2965</v>
      </c>
      <c r="E11" s="1166" t="s">
        <v>925</v>
      </c>
      <c r="F11" s="1166" t="s">
        <v>1007</v>
      </c>
      <c r="G11" s="1168" t="s">
        <v>2966</v>
      </c>
      <c r="H11" s="1219">
        <v>1.0479209999999999</v>
      </c>
      <c r="I11" s="1219">
        <v>0.11999999999999998</v>
      </c>
      <c r="J11" s="1219">
        <v>1.1679209999999998</v>
      </c>
    </row>
    <row r="12" spans="1:13">
      <c r="A12" s="1166" t="s">
        <v>423</v>
      </c>
      <c r="B12" s="1166" t="s">
        <v>501</v>
      </c>
      <c r="C12" s="1166" t="s">
        <v>502</v>
      </c>
      <c r="D12" s="1166" t="s">
        <v>503</v>
      </c>
      <c r="E12" s="1166" t="s">
        <v>504</v>
      </c>
      <c r="F12" s="1166" t="s">
        <v>505</v>
      </c>
      <c r="G12" s="1168" t="s">
        <v>2598</v>
      </c>
      <c r="H12" s="1219">
        <v>0.88900000000000001</v>
      </c>
      <c r="I12" s="1219">
        <v>0.19999999999999998</v>
      </c>
      <c r="J12" s="1219">
        <v>1.089</v>
      </c>
    </row>
    <row r="13" spans="1:13">
      <c r="A13" s="1166" t="s">
        <v>486</v>
      </c>
      <c r="B13" s="1166" t="s">
        <v>673</v>
      </c>
      <c r="C13" s="1166" t="s">
        <v>674</v>
      </c>
      <c r="D13" s="1166" t="s">
        <v>675</v>
      </c>
      <c r="E13" s="1166" t="s">
        <v>490</v>
      </c>
      <c r="F13" s="1166" t="s">
        <v>491</v>
      </c>
      <c r="G13" s="1168" t="s">
        <v>2676</v>
      </c>
      <c r="H13" s="1219">
        <v>0.93836999999999993</v>
      </c>
      <c r="I13" s="1219">
        <v>0.10243902439024391</v>
      </c>
      <c r="J13" s="1219">
        <v>1.0408090243902439</v>
      </c>
    </row>
    <row r="14" spans="1:13">
      <c r="A14" s="1166" t="s">
        <v>486</v>
      </c>
      <c r="B14" s="1166" t="s">
        <v>713</v>
      </c>
      <c r="C14" s="1166" t="s">
        <v>714</v>
      </c>
      <c r="D14" s="1166" t="s">
        <v>2704</v>
      </c>
      <c r="E14" s="1166" t="s">
        <v>490</v>
      </c>
      <c r="F14" s="1166" t="s">
        <v>491</v>
      </c>
      <c r="G14" s="1168" t="s">
        <v>2705</v>
      </c>
      <c r="H14" s="1219">
        <v>0.93836999999999993</v>
      </c>
      <c r="I14" s="1219">
        <v>1.5384615384615385E-2</v>
      </c>
      <c r="J14" s="1219">
        <v>0.95375461538461526</v>
      </c>
    </row>
    <row r="15" spans="1:13">
      <c r="A15" s="1166" t="s">
        <v>486</v>
      </c>
      <c r="B15" s="1166" t="s">
        <v>733</v>
      </c>
      <c r="C15" s="1166" t="s">
        <v>734</v>
      </c>
      <c r="D15" s="1166" t="s">
        <v>2712</v>
      </c>
      <c r="E15" s="1166" t="s">
        <v>735</v>
      </c>
      <c r="F15" s="1166" t="s">
        <v>491</v>
      </c>
      <c r="G15" s="1168" t="s">
        <v>2713</v>
      </c>
      <c r="H15" s="1219">
        <v>0.8990189999999999</v>
      </c>
      <c r="I15" s="1219">
        <v>7.9245283018867921E-2</v>
      </c>
      <c r="J15" s="1219">
        <v>0.97826428301886781</v>
      </c>
    </row>
    <row r="16" spans="1:13">
      <c r="A16" s="1166" t="s">
        <v>486</v>
      </c>
      <c r="B16" s="1166" t="s">
        <v>921</v>
      </c>
      <c r="C16" s="1166" t="s">
        <v>922</v>
      </c>
      <c r="D16" s="1166" t="s">
        <v>2814</v>
      </c>
      <c r="E16" s="1166" t="s">
        <v>533</v>
      </c>
      <c r="F16" s="1166" t="s">
        <v>534</v>
      </c>
      <c r="G16" s="1168" t="s">
        <v>2614</v>
      </c>
      <c r="H16" s="1219">
        <v>0.94699999999999995</v>
      </c>
      <c r="I16" s="1219">
        <v>1.0169491525423728E-2</v>
      </c>
      <c r="J16" s="1219">
        <v>0.95716949152542363</v>
      </c>
    </row>
    <row r="17" spans="1:10">
      <c r="A17" s="1166" t="s">
        <v>437</v>
      </c>
      <c r="B17" s="1166" t="s">
        <v>988</v>
      </c>
      <c r="C17" s="1166" t="s">
        <v>989</v>
      </c>
      <c r="D17" s="1166" t="s">
        <v>990</v>
      </c>
      <c r="E17" s="1166" t="s">
        <v>991</v>
      </c>
      <c r="F17" s="1166" t="s">
        <v>992</v>
      </c>
      <c r="G17" s="1168">
        <v>63101</v>
      </c>
      <c r="H17" s="1219">
        <v>0.97905399999999998</v>
      </c>
      <c r="I17" s="1219">
        <v>4.2857142857142851E-2</v>
      </c>
      <c r="J17" s="1219">
        <v>1.0219111428571428</v>
      </c>
    </row>
    <row r="18" spans="1:10">
      <c r="A18" s="1166" t="s">
        <v>1024</v>
      </c>
      <c r="B18" s="1166" t="s">
        <v>1025</v>
      </c>
      <c r="C18" s="1166" t="s">
        <v>1026</v>
      </c>
      <c r="D18" s="1166" t="s">
        <v>2860</v>
      </c>
      <c r="E18" s="1166" t="s">
        <v>1027</v>
      </c>
      <c r="F18" s="1166" t="s">
        <v>422</v>
      </c>
      <c r="G18" s="1168" t="s">
        <v>2861</v>
      </c>
      <c r="H18" s="1219">
        <v>0.87714000000000003</v>
      </c>
      <c r="I18" s="1219">
        <v>0.1422680412371134</v>
      </c>
      <c r="J18" s="1219">
        <v>1.0194080412371134</v>
      </c>
    </row>
    <row r="19" spans="1:10">
      <c r="A19" s="1166" t="s">
        <v>486</v>
      </c>
      <c r="B19" s="1166" t="s">
        <v>1054</v>
      </c>
      <c r="C19" s="1166" t="s">
        <v>1055</v>
      </c>
      <c r="D19" s="1166" t="s">
        <v>1056</v>
      </c>
      <c r="E19" s="1166" t="s">
        <v>512</v>
      </c>
      <c r="F19" s="1166" t="s">
        <v>495</v>
      </c>
      <c r="G19" s="1168" t="s">
        <v>2602</v>
      </c>
      <c r="H19" s="1219">
        <v>0.92</v>
      </c>
      <c r="I19" s="1219">
        <v>6.6666666666666666E-2</v>
      </c>
      <c r="J19" s="1219">
        <v>0.98666666666666669</v>
      </c>
    </row>
    <row r="20" spans="1:10">
      <c r="A20" s="1166" t="s">
        <v>1024</v>
      </c>
      <c r="B20" s="1166" t="s">
        <v>1084</v>
      </c>
      <c r="C20" s="1166" t="s">
        <v>1085</v>
      </c>
      <c r="D20" s="1166" t="s">
        <v>2889</v>
      </c>
      <c r="E20" s="1166" t="s">
        <v>504</v>
      </c>
      <c r="F20" s="1166" t="s">
        <v>505</v>
      </c>
      <c r="G20" s="1168" t="s">
        <v>2598</v>
      </c>
      <c r="H20" s="1219">
        <v>0.88900000000000001</v>
      </c>
      <c r="I20" s="1219">
        <v>0.10588235294117647</v>
      </c>
      <c r="J20" s="1219">
        <v>0.99488235294117644</v>
      </c>
    </row>
    <row r="21" spans="1:10">
      <c r="A21" s="1166" t="s">
        <v>1024</v>
      </c>
      <c r="B21" s="1166" t="s">
        <v>1109</v>
      </c>
      <c r="C21" s="1166" t="s">
        <v>1110</v>
      </c>
      <c r="D21" s="1166" t="s">
        <v>1111</v>
      </c>
      <c r="E21" s="1166" t="s">
        <v>504</v>
      </c>
      <c r="F21" s="1166" t="s">
        <v>505</v>
      </c>
      <c r="G21" s="1168" t="s">
        <v>2598</v>
      </c>
      <c r="H21" s="1219">
        <v>0.88900000000000001</v>
      </c>
      <c r="I21" s="1219">
        <v>0.17005347593582884</v>
      </c>
      <c r="J21" s="1219">
        <v>1.0590534759358288</v>
      </c>
    </row>
    <row r="22" spans="1:10">
      <c r="A22" s="1166" t="s">
        <v>423</v>
      </c>
      <c r="B22" s="1166" t="s">
        <v>1255</v>
      </c>
      <c r="C22" s="1166" t="s">
        <v>1256</v>
      </c>
      <c r="D22" s="1166" t="s">
        <v>2988</v>
      </c>
      <c r="E22" s="1166" t="s">
        <v>512</v>
      </c>
      <c r="F22" s="1166" t="s">
        <v>495</v>
      </c>
      <c r="G22" s="1168" t="s">
        <v>2989</v>
      </c>
      <c r="H22" s="1219">
        <v>0.92</v>
      </c>
      <c r="I22" s="1219">
        <v>6.6666666666666666E-2</v>
      </c>
      <c r="J22" s="1219">
        <v>0.98666666666666669</v>
      </c>
    </row>
    <row r="23" spans="1:10">
      <c r="A23" s="1166" t="s">
        <v>486</v>
      </c>
      <c r="B23" s="1166" t="s">
        <v>1352</v>
      </c>
      <c r="C23" s="1166" t="s">
        <v>1353</v>
      </c>
      <c r="D23" s="1166" t="s">
        <v>1354</v>
      </c>
      <c r="E23" s="1166" t="s">
        <v>533</v>
      </c>
      <c r="F23" s="1166" t="s">
        <v>534</v>
      </c>
      <c r="G23" s="1168" t="s">
        <v>2614</v>
      </c>
      <c r="H23" s="1219">
        <v>0.94699999999999995</v>
      </c>
      <c r="I23" s="1219">
        <v>1.0169491525423728E-2</v>
      </c>
      <c r="J23" s="1219">
        <v>0.95716949152542363</v>
      </c>
    </row>
    <row r="24" spans="1:10">
      <c r="A24" s="1166" t="s">
        <v>486</v>
      </c>
      <c r="B24" s="1166" t="s">
        <v>1355</v>
      </c>
      <c r="C24" s="1166" t="s">
        <v>1356</v>
      </c>
      <c r="D24" s="1166" t="s">
        <v>1357</v>
      </c>
      <c r="E24" s="1166" t="s">
        <v>533</v>
      </c>
      <c r="F24" s="1166" t="s">
        <v>534</v>
      </c>
      <c r="G24" s="1168">
        <v>20242</v>
      </c>
      <c r="H24" s="1219">
        <v>0.94699999999999995</v>
      </c>
      <c r="I24" s="1219">
        <v>1.5384615384615385E-2</v>
      </c>
      <c r="J24" s="1219">
        <v>0.96238461538461539</v>
      </c>
    </row>
    <row r="25" spans="1:10">
      <c r="A25" s="1166" t="s">
        <v>1024</v>
      </c>
      <c r="B25" s="1166" t="s">
        <v>1401</v>
      </c>
      <c r="C25" s="1166" t="s">
        <v>1402</v>
      </c>
      <c r="D25" s="1166" t="s">
        <v>1403</v>
      </c>
      <c r="E25" s="1166" t="s">
        <v>585</v>
      </c>
      <c r="F25" s="1166" t="s">
        <v>586</v>
      </c>
      <c r="G25" s="1168" t="s">
        <v>3056</v>
      </c>
      <c r="H25" s="1219">
        <v>0.83331999999999995</v>
      </c>
      <c r="I25" s="1219">
        <v>0.19999999999999998</v>
      </c>
      <c r="J25" s="1219">
        <v>1.03332</v>
      </c>
    </row>
    <row r="26" spans="1:10">
      <c r="A26" s="1166" t="s">
        <v>1024</v>
      </c>
      <c r="B26" s="1166" t="s">
        <v>1452</v>
      </c>
      <c r="C26" s="1166" t="s">
        <v>1453</v>
      </c>
      <c r="D26" s="1166" t="s">
        <v>1454</v>
      </c>
      <c r="E26" s="1166" t="s">
        <v>533</v>
      </c>
      <c r="F26" s="1166" t="s">
        <v>534</v>
      </c>
      <c r="G26" s="1168">
        <v>20005</v>
      </c>
      <c r="H26" s="1219">
        <v>0.94699999999999995</v>
      </c>
      <c r="I26" s="1219">
        <v>1.5384615384615385E-2</v>
      </c>
      <c r="J26" s="1219">
        <v>0.96238461538461539</v>
      </c>
    </row>
    <row r="27" spans="1:10">
      <c r="A27" s="1166" t="s">
        <v>486</v>
      </c>
      <c r="B27" s="1166" t="s">
        <v>1488</v>
      </c>
      <c r="C27" s="1166" t="s">
        <v>1489</v>
      </c>
      <c r="D27" s="1166" t="s">
        <v>1490</v>
      </c>
      <c r="E27" s="1166" t="s">
        <v>533</v>
      </c>
      <c r="F27" s="1166" t="s">
        <v>534</v>
      </c>
      <c r="G27" s="1168" t="s">
        <v>3097</v>
      </c>
      <c r="H27" s="1219">
        <v>0.94699999999999995</v>
      </c>
      <c r="I27" s="1219">
        <v>2.6086956521739129E-2</v>
      </c>
      <c r="J27" s="1219">
        <v>0.97308695652173904</v>
      </c>
    </row>
    <row r="28" spans="1:10">
      <c r="A28" s="1166" t="s">
        <v>486</v>
      </c>
      <c r="B28" s="1166" t="s">
        <v>1491</v>
      </c>
      <c r="C28" s="1166" t="s">
        <v>1492</v>
      </c>
      <c r="D28" s="1166" t="s">
        <v>1493</v>
      </c>
      <c r="E28" s="1166" t="s">
        <v>512</v>
      </c>
      <c r="F28" s="1166" t="s">
        <v>495</v>
      </c>
      <c r="G28" s="1168" t="s">
        <v>3098</v>
      </c>
      <c r="H28" s="1219">
        <v>0.92</v>
      </c>
      <c r="I28" s="1219">
        <v>0.13469387755102041</v>
      </c>
      <c r="J28" s="1219">
        <v>1.0546938775510204</v>
      </c>
    </row>
    <row r="29" spans="1:10">
      <c r="A29" s="1166" t="s">
        <v>1024</v>
      </c>
      <c r="B29" s="1166" t="s">
        <v>1733</v>
      </c>
      <c r="C29" s="1166" t="s">
        <v>1024</v>
      </c>
      <c r="D29" s="1166" t="s">
        <v>1734</v>
      </c>
      <c r="E29" s="1166" t="s">
        <v>533</v>
      </c>
      <c r="F29" s="1166" t="s">
        <v>534</v>
      </c>
      <c r="G29" s="1168">
        <v>20005</v>
      </c>
      <c r="H29" s="1219">
        <v>0.94699999999999995</v>
      </c>
      <c r="I29" s="1219">
        <v>1.5384615384615385E-2</v>
      </c>
      <c r="J29" s="1219">
        <v>0.96238461538461539</v>
      </c>
    </row>
    <row r="30" spans="1:10">
      <c r="A30" s="1166" t="s">
        <v>486</v>
      </c>
      <c r="B30" s="1166" t="s">
        <v>1741</v>
      </c>
      <c r="C30" s="1166" t="s">
        <v>1742</v>
      </c>
      <c r="D30" s="1166" t="s">
        <v>3223</v>
      </c>
      <c r="E30" s="1166" t="s">
        <v>533</v>
      </c>
      <c r="F30" s="1166" t="s">
        <v>534</v>
      </c>
      <c r="G30" s="1168" t="s">
        <v>3097</v>
      </c>
      <c r="H30" s="1219">
        <v>0.94699999999999995</v>
      </c>
      <c r="I30" s="1219">
        <v>0.19999999999999998</v>
      </c>
      <c r="J30" s="1219">
        <v>1.147</v>
      </c>
    </row>
    <row r="31" spans="1:10">
      <c r="A31" s="1166" t="s">
        <v>486</v>
      </c>
      <c r="B31" s="1166" t="s">
        <v>1764</v>
      </c>
      <c r="C31" s="1166" t="s">
        <v>1765</v>
      </c>
      <c r="D31" s="1166" t="s">
        <v>3237</v>
      </c>
      <c r="E31" s="1166" t="s">
        <v>512</v>
      </c>
      <c r="F31" s="1166" t="s">
        <v>495</v>
      </c>
      <c r="G31" s="1168" t="s">
        <v>3238</v>
      </c>
      <c r="H31" s="1219">
        <v>0.92</v>
      </c>
      <c r="I31" s="1219">
        <v>4.5739910313901344E-2</v>
      </c>
      <c r="J31" s="1219">
        <v>0.96573991031390138</v>
      </c>
    </row>
    <row r="32" spans="1:10">
      <c r="A32" s="1166" t="s">
        <v>437</v>
      </c>
      <c r="B32" s="1166" t="s">
        <v>610</v>
      </c>
      <c r="C32" s="1166" t="s">
        <v>611</v>
      </c>
      <c r="D32" s="1166" t="s">
        <v>2648</v>
      </c>
      <c r="E32" s="1166" t="s">
        <v>612</v>
      </c>
      <c r="F32" s="1166" t="s">
        <v>613</v>
      </c>
      <c r="G32" s="1168" t="s">
        <v>2649</v>
      </c>
      <c r="H32" s="1219">
        <v>0.88336499999999996</v>
      </c>
      <c r="I32" s="1219">
        <v>1.0169491525423728E-2</v>
      </c>
      <c r="J32" s="1219">
        <v>0.89353449152542364</v>
      </c>
    </row>
    <row r="33" spans="1:10">
      <c r="A33" s="1166" t="s">
        <v>437</v>
      </c>
      <c r="B33" s="1166" t="s">
        <v>614</v>
      </c>
      <c r="C33" s="1166" t="s">
        <v>615</v>
      </c>
      <c r="D33" s="1166" t="s">
        <v>616</v>
      </c>
      <c r="E33" s="1166" t="s">
        <v>617</v>
      </c>
      <c r="F33" s="1166" t="s">
        <v>516</v>
      </c>
      <c r="G33" s="1168">
        <v>72675</v>
      </c>
      <c r="H33" s="1219">
        <v>0.79138800000000009</v>
      </c>
      <c r="I33" s="1219">
        <v>1.0169491525423728E-2</v>
      </c>
      <c r="J33" s="1219">
        <v>0.80155749152542377</v>
      </c>
    </row>
    <row r="34" spans="1:10">
      <c r="A34" s="1166" t="s">
        <v>437</v>
      </c>
      <c r="B34" s="1166" t="s">
        <v>721</v>
      </c>
      <c r="C34" s="1166" t="s">
        <v>722</v>
      </c>
      <c r="D34" s="1166" t="s">
        <v>2709</v>
      </c>
      <c r="E34" s="1166" t="s">
        <v>515</v>
      </c>
      <c r="F34" s="1166" t="s">
        <v>516</v>
      </c>
      <c r="G34" s="1168" t="s">
        <v>2710</v>
      </c>
      <c r="H34" s="1219">
        <v>0.84177599999999997</v>
      </c>
      <c r="I34" s="1219">
        <v>1.0169491525423728E-2</v>
      </c>
      <c r="J34" s="1219">
        <v>0.85194549152542365</v>
      </c>
    </row>
    <row r="35" spans="1:10">
      <c r="A35" s="1166" t="s">
        <v>437</v>
      </c>
      <c r="B35" s="1166" t="s">
        <v>774</v>
      </c>
      <c r="C35" s="1166" t="s">
        <v>775</v>
      </c>
      <c r="D35" s="1166" t="s">
        <v>2736</v>
      </c>
      <c r="E35" s="1166" t="s">
        <v>726</v>
      </c>
      <c r="F35" s="1166" t="s">
        <v>727</v>
      </c>
      <c r="G35" s="1168" t="s">
        <v>2737</v>
      </c>
      <c r="H35" s="1219">
        <v>0.90169699999999997</v>
      </c>
      <c r="I35" s="1219">
        <v>7.5949367088607592E-3</v>
      </c>
      <c r="J35" s="1219">
        <v>0.90929193670886077</v>
      </c>
    </row>
    <row r="36" spans="1:10">
      <c r="A36" s="1166" t="s">
        <v>437</v>
      </c>
      <c r="B36" s="1166" t="s">
        <v>856</v>
      </c>
      <c r="C36" s="1166" t="s">
        <v>857</v>
      </c>
      <c r="D36" s="1166" t="s">
        <v>858</v>
      </c>
      <c r="E36" s="1166" t="s">
        <v>859</v>
      </c>
      <c r="F36" s="1166" t="s">
        <v>727</v>
      </c>
      <c r="G36" s="1168">
        <v>44702</v>
      </c>
      <c r="H36" s="1219">
        <v>0.89956999999999998</v>
      </c>
      <c r="I36" s="1219">
        <v>7.5949367088607592E-3</v>
      </c>
      <c r="J36" s="1219">
        <v>0.90716493670886078</v>
      </c>
    </row>
    <row r="37" spans="1:10">
      <c r="A37" s="1166" t="s">
        <v>437</v>
      </c>
      <c r="B37" s="1166" t="s">
        <v>910</v>
      </c>
      <c r="C37" s="1166" t="s">
        <v>911</v>
      </c>
      <c r="D37" s="1166" t="s">
        <v>2807</v>
      </c>
      <c r="E37" s="1166" t="s">
        <v>912</v>
      </c>
      <c r="F37" s="1166" t="s">
        <v>613</v>
      </c>
      <c r="G37" s="1168" t="s">
        <v>2808</v>
      </c>
      <c r="H37" s="1219">
        <v>0.82613999999999999</v>
      </c>
      <c r="I37" s="1219">
        <v>5.0420168067226885E-3</v>
      </c>
      <c r="J37" s="1219">
        <v>0.83118201680672266</v>
      </c>
    </row>
    <row r="38" spans="1:10">
      <c r="A38" s="1166" t="s">
        <v>437</v>
      </c>
      <c r="B38" s="1166" t="s">
        <v>1104</v>
      </c>
      <c r="C38" s="1166" t="s">
        <v>1105</v>
      </c>
      <c r="D38" s="1166" t="s">
        <v>2901</v>
      </c>
      <c r="E38" s="1166" t="s">
        <v>1106</v>
      </c>
      <c r="F38" s="1166" t="s">
        <v>516</v>
      </c>
      <c r="G38" s="1168" t="s">
        <v>2902</v>
      </c>
      <c r="H38" s="1219">
        <v>0.80620799999999992</v>
      </c>
      <c r="I38" s="1219">
        <v>7.5949367088607592E-3</v>
      </c>
      <c r="J38" s="1219">
        <v>0.81380293670886072</v>
      </c>
    </row>
    <row r="39" spans="1:10">
      <c r="A39" s="1166" t="s">
        <v>437</v>
      </c>
      <c r="B39" s="1166" t="s">
        <v>1121</v>
      </c>
      <c r="C39" s="1166" t="s">
        <v>1122</v>
      </c>
      <c r="D39" s="1166" t="s">
        <v>1123</v>
      </c>
      <c r="E39" s="1166" t="s">
        <v>1120</v>
      </c>
      <c r="F39" s="1166" t="s">
        <v>500</v>
      </c>
      <c r="G39" s="1168">
        <v>53711</v>
      </c>
      <c r="H39" s="1219">
        <v>0.99399999999999999</v>
      </c>
      <c r="I39" s="1219">
        <v>0.19999999999999998</v>
      </c>
      <c r="J39" s="1219">
        <v>1.194</v>
      </c>
    </row>
    <row r="40" spans="1:10">
      <c r="A40" s="1166" t="s">
        <v>437</v>
      </c>
      <c r="B40" s="1166" t="s">
        <v>1132</v>
      </c>
      <c r="C40" s="1166" t="s">
        <v>1133</v>
      </c>
      <c r="D40" s="1166" t="s">
        <v>2912</v>
      </c>
      <c r="E40" s="1166" t="s">
        <v>1134</v>
      </c>
      <c r="F40" s="1166" t="s">
        <v>970</v>
      </c>
      <c r="G40" s="1168" t="s">
        <v>2913</v>
      </c>
      <c r="H40" s="1219">
        <v>0.98304199999999997</v>
      </c>
      <c r="I40" s="1219">
        <v>6.6666666666666666E-2</v>
      </c>
      <c r="J40" s="1219">
        <v>1.0497086666666666</v>
      </c>
    </row>
    <row r="41" spans="1:10">
      <c r="A41" s="1166" t="s">
        <v>437</v>
      </c>
      <c r="B41" s="1166" t="s">
        <v>1306</v>
      </c>
      <c r="C41" s="1166" t="s">
        <v>1307</v>
      </c>
      <c r="D41" s="1166" t="s">
        <v>3015</v>
      </c>
      <c r="E41" s="1166" t="s">
        <v>1308</v>
      </c>
      <c r="F41" s="1166" t="s">
        <v>441</v>
      </c>
      <c r="G41" s="1168" t="s">
        <v>3016</v>
      </c>
      <c r="H41" s="1219">
        <v>0.85099999999999998</v>
      </c>
      <c r="I41" s="1219">
        <v>0.19999999999999998</v>
      </c>
      <c r="J41" s="1219">
        <v>1.0509999999999999</v>
      </c>
    </row>
    <row r="42" spans="1:10">
      <c r="A42" s="1166" t="s">
        <v>437</v>
      </c>
      <c r="B42" s="1166" t="s">
        <v>1332</v>
      </c>
      <c r="C42" s="1166" t="s">
        <v>1333</v>
      </c>
      <c r="D42" s="1166" t="s">
        <v>3031</v>
      </c>
      <c r="E42" s="1166" t="s">
        <v>1227</v>
      </c>
      <c r="F42" s="1166" t="s">
        <v>441</v>
      </c>
      <c r="G42" s="1168">
        <v>68102</v>
      </c>
      <c r="H42" s="1219">
        <v>0.91799999999999993</v>
      </c>
      <c r="I42" s="1219">
        <v>1.0169491525423728E-2</v>
      </c>
      <c r="J42" s="1219">
        <v>0.92816949152542361</v>
      </c>
    </row>
    <row r="43" spans="1:10">
      <c r="A43" s="1166" t="s">
        <v>437</v>
      </c>
      <c r="B43" s="1166" t="s">
        <v>1387</v>
      </c>
      <c r="C43" s="1166" t="s">
        <v>1388</v>
      </c>
      <c r="D43" s="1166" t="s">
        <v>1389</v>
      </c>
      <c r="E43" s="1166" t="s">
        <v>1120</v>
      </c>
      <c r="F43" s="1166" t="s">
        <v>500</v>
      </c>
      <c r="G43" s="1168">
        <v>53711</v>
      </c>
      <c r="H43" s="1219">
        <v>0.99399999999999999</v>
      </c>
      <c r="I43" s="1219">
        <v>0.19999999999999998</v>
      </c>
      <c r="J43" s="1219">
        <v>1.194</v>
      </c>
    </row>
    <row r="44" spans="1:10">
      <c r="A44" s="1166" t="s">
        <v>437</v>
      </c>
      <c r="B44" s="1166" t="s">
        <v>1449</v>
      </c>
      <c r="C44" s="1166" t="s">
        <v>1450</v>
      </c>
      <c r="D44" s="1166" t="s">
        <v>3083</v>
      </c>
      <c r="E44" s="1166" t="s">
        <v>1451</v>
      </c>
      <c r="F44" s="1166" t="s">
        <v>727</v>
      </c>
      <c r="G44" s="1168" t="s">
        <v>3084</v>
      </c>
      <c r="H44" s="1219">
        <v>0.93004999999999993</v>
      </c>
      <c r="I44" s="1219">
        <v>0.19999999999999998</v>
      </c>
      <c r="J44" s="1219">
        <v>1.13005</v>
      </c>
    </row>
    <row r="45" spans="1:10">
      <c r="A45" s="1166" t="s">
        <v>452</v>
      </c>
      <c r="B45" s="1166" t="s">
        <v>804</v>
      </c>
      <c r="C45" s="1166" t="s">
        <v>805</v>
      </c>
      <c r="D45" s="1166" t="s">
        <v>2749</v>
      </c>
      <c r="E45" s="1166" t="s">
        <v>806</v>
      </c>
      <c r="F45" s="1166" t="s">
        <v>544</v>
      </c>
      <c r="G45" s="1168" t="s">
        <v>2750</v>
      </c>
      <c r="H45" s="1219">
        <v>0.91845600000000005</v>
      </c>
      <c r="I45" s="1219">
        <v>0.19999999999999998</v>
      </c>
      <c r="J45" s="1219">
        <v>1.1184560000000001</v>
      </c>
    </row>
    <row r="46" spans="1:10">
      <c r="A46" s="1166" t="s">
        <v>452</v>
      </c>
      <c r="B46" s="1166" t="s">
        <v>872</v>
      </c>
      <c r="C46" s="1166" t="s">
        <v>873</v>
      </c>
      <c r="D46" s="1166" t="s">
        <v>2782</v>
      </c>
      <c r="E46" s="1166" t="s">
        <v>874</v>
      </c>
      <c r="F46" s="1166" t="s">
        <v>797</v>
      </c>
      <c r="G46" s="1168" t="s">
        <v>2783</v>
      </c>
      <c r="H46" s="1219">
        <v>0.88354500000000002</v>
      </c>
      <c r="I46" s="1219">
        <v>0.19999999999999998</v>
      </c>
      <c r="J46" s="1219">
        <v>1.083545</v>
      </c>
    </row>
    <row r="47" spans="1:10">
      <c r="A47" s="1166" t="s">
        <v>452</v>
      </c>
      <c r="B47" s="1166" t="s">
        <v>984</v>
      </c>
      <c r="C47" s="1166" t="s">
        <v>985</v>
      </c>
      <c r="D47" s="1166" t="s">
        <v>2843</v>
      </c>
      <c r="E47" s="1166" t="s">
        <v>863</v>
      </c>
      <c r="F47" s="1166" t="s">
        <v>629</v>
      </c>
      <c r="G47" s="1168" t="s">
        <v>2844</v>
      </c>
      <c r="H47" s="1219">
        <v>0.87799499999999997</v>
      </c>
      <c r="I47" s="1219">
        <v>0.19999999999999998</v>
      </c>
      <c r="J47" s="1219">
        <v>1.077995</v>
      </c>
    </row>
    <row r="48" spans="1:10">
      <c r="A48" s="1166" t="s">
        <v>452</v>
      </c>
      <c r="B48" s="1166" t="s">
        <v>1049</v>
      </c>
      <c r="C48" s="1166" t="s">
        <v>1050</v>
      </c>
      <c r="D48" s="1166" t="s">
        <v>2871</v>
      </c>
      <c r="E48" s="1166" t="s">
        <v>547</v>
      </c>
      <c r="F48" s="1166" t="s">
        <v>456</v>
      </c>
      <c r="G48" s="1168" t="s">
        <v>2872</v>
      </c>
      <c r="H48" s="1219">
        <v>0.89061599999999996</v>
      </c>
      <c r="I48" s="1219">
        <v>0.19999999999999998</v>
      </c>
      <c r="J48" s="1219">
        <v>1.090616</v>
      </c>
    </row>
    <row r="49" spans="1:10">
      <c r="A49" s="1166" t="s">
        <v>452</v>
      </c>
      <c r="B49" s="1166" t="s">
        <v>1124</v>
      </c>
      <c r="C49" s="1166" t="s">
        <v>1125</v>
      </c>
      <c r="D49" s="1166" t="s">
        <v>2909</v>
      </c>
      <c r="E49" s="1166" t="s">
        <v>1126</v>
      </c>
      <c r="F49" s="1166" t="s">
        <v>544</v>
      </c>
      <c r="G49" s="1168">
        <v>80228</v>
      </c>
      <c r="H49" s="1219">
        <v>0.90752200000000005</v>
      </c>
      <c r="I49" s="1219">
        <v>4.2857142857142851E-2</v>
      </c>
      <c r="J49" s="1219">
        <v>0.95037914285714287</v>
      </c>
    </row>
    <row r="50" spans="1:10">
      <c r="A50" s="1166" t="s">
        <v>452</v>
      </c>
      <c r="B50" s="1166" t="s">
        <v>1127</v>
      </c>
      <c r="C50" s="1166" t="s">
        <v>1128</v>
      </c>
      <c r="D50" s="1166" t="s">
        <v>1129</v>
      </c>
      <c r="E50" s="1166" t="s">
        <v>530</v>
      </c>
      <c r="F50" s="1166" t="s">
        <v>523</v>
      </c>
      <c r="G50" s="1168" t="s">
        <v>2910</v>
      </c>
      <c r="H50" s="1219">
        <v>0.90966400000000003</v>
      </c>
      <c r="I50" s="1219">
        <v>7.5949367088607592E-3</v>
      </c>
      <c r="J50" s="1219">
        <v>0.91725893670886083</v>
      </c>
    </row>
    <row r="51" spans="1:10">
      <c r="A51" s="1166" t="s">
        <v>452</v>
      </c>
      <c r="B51" s="1166" t="s">
        <v>1506</v>
      </c>
      <c r="C51" s="1166" t="s">
        <v>1507</v>
      </c>
      <c r="D51" s="1166" t="s">
        <v>3107</v>
      </c>
      <c r="E51" s="1166" t="s">
        <v>863</v>
      </c>
      <c r="F51" s="1166" t="s">
        <v>629</v>
      </c>
      <c r="G51" s="1168" t="s">
        <v>2844</v>
      </c>
      <c r="H51" s="1219">
        <v>0.87799499999999997</v>
      </c>
      <c r="I51" s="1219">
        <v>0.19999999999999998</v>
      </c>
      <c r="J51" s="1219">
        <v>1.077995</v>
      </c>
    </row>
    <row r="52" spans="1:10">
      <c r="A52" s="1166" t="s">
        <v>452</v>
      </c>
      <c r="B52" s="1166" t="s">
        <v>1560</v>
      </c>
      <c r="C52" s="1166" t="s">
        <v>1561</v>
      </c>
      <c r="D52" s="1166" t="s">
        <v>3131</v>
      </c>
      <c r="E52" s="1166" t="s">
        <v>709</v>
      </c>
      <c r="F52" s="1166" t="s">
        <v>629</v>
      </c>
      <c r="G52" s="1168" t="s">
        <v>3132</v>
      </c>
      <c r="H52" s="1219">
        <v>0.87912000000000001</v>
      </c>
      <c r="I52" s="1219">
        <v>8.2464454976303322E-2</v>
      </c>
      <c r="J52" s="1219">
        <v>0.96158445497630329</v>
      </c>
    </row>
    <row r="53" spans="1:10">
      <c r="A53" s="1166" t="s">
        <v>452</v>
      </c>
      <c r="B53" s="1166" t="s">
        <v>1620</v>
      </c>
      <c r="C53" s="1166" t="s">
        <v>1621</v>
      </c>
      <c r="D53" s="1166" t="s">
        <v>1622</v>
      </c>
      <c r="E53" s="1166" t="s">
        <v>1414</v>
      </c>
      <c r="F53" s="1166" t="s">
        <v>629</v>
      </c>
      <c r="G53" s="1168" t="s">
        <v>3163</v>
      </c>
      <c r="H53" s="1219">
        <v>0.89957700000000007</v>
      </c>
      <c r="I53" s="1219">
        <v>1.5384615384615385E-2</v>
      </c>
      <c r="J53" s="1219">
        <v>0.9149616153846154</v>
      </c>
    </row>
    <row r="54" spans="1:10">
      <c r="A54" s="1166" t="s">
        <v>486</v>
      </c>
      <c r="B54" s="1166" t="s">
        <v>487</v>
      </c>
      <c r="C54" s="1166" t="s">
        <v>488</v>
      </c>
      <c r="D54" s="1166" t="s">
        <v>489</v>
      </c>
      <c r="E54" s="1166" t="s">
        <v>490</v>
      </c>
      <c r="F54" s="1166" t="s">
        <v>491</v>
      </c>
      <c r="G54" s="1168" t="s">
        <v>2594</v>
      </c>
      <c r="H54" s="1219">
        <v>0.93836999999999993</v>
      </c>
      <c r="I54" s="1219">
        <v>7.605633802816901E-2</v>
      </c>
      <c r="J54" s="1219">
        <v>1.0144263380281688</v>
      </c>
    </row>
    <row r="55" spans="1:10">
      <c r="A55" s="1166" t="s">
        <v>423</v>
      </c>
      <c r="B55" s="1166" t="s">
        <v>510</v>
      </c>
      <c r="C55" s="1166" t="s">
        <v>511</v>
      </c>
      <c r="D55" s="1166" t="s">
        <v>2601</v>
      </c>
      <c r="E55" s="1166" t="s">
        <v>512</v>
      </c>
      <c r="F55" s="1166" t="s">
        <v>495</v>
      </c>
      <c r="G55" s="1168" t="s">
        <v>2602</v>
      </c>
      <c r="H55" s="1219">
        <v>0.92</v>
      </c>
      <c r="I55" s="1219">
        <v>6.6666666666666666E-2</v>
      </c>
      <c r="J55" s="1219">
        <v>0.98666666666666669</v>
      </c>
    </row>
    <row r="56" spans="1:10">
      <c r="A56" s="1166" t="s">
        <v>486</v>
      </c>
      <c r="B56" s="1166" t="s">
        <v>531</v>
      </c>
      <c r="C56" s="1166" t="s">
        <v>532</v>
      </c>
      <c r="D56" s="1166" t="s">
        <v>2613</v>
      </c>
      <c r="E56" s="1166" t="s">
        <v>533</v>
      </c>
      <c r="F56" s="1166" t="s">
        <v>534</v>
      </c>
      <c r="G56" s="1168" t="s">
        <v>2614</v>
      </c>
      <c r="H56" s="1219">
        <v>0.94742999999999999</v>
      </c>
      <c r="I56" s="1219">
        <v>5.4545454545454543E-2</v>
      </c>
      <c r="J56" s="1219">
        <v>1.0019754545454544</v>
      </c>
    </row>
    <row r="57" spans="1:10">
      <c r="A57" s="1166" t="s">
        <v>486</v>
      </c>
      <c r="B57" s="1166" t="s">
        <v>682</v>
      </c>
      <c r="C57" s="1166" t="s">
        <v>683</v>
      </c>
      <c r="D57" s="1166" t="s">
        <v>2681</v>
      </c>
      <c r="E57" s="1166" t="s">
        <v>533</v>
      </c>
      <c r="F57" s="1166" t="s">
        <v>534</v>
      </c>
      <c r="G57" s="1168" t="s">
        <v>2682</v>
      </c>
      <c r="H57" s="1219">
        <v>0.94699999999999995</v>
      </c>
      <c r="I57" s="1219">
        <v>2.8820960698689953E-2</v>
      </c>
      <c r="J57" s="1219">
        <v>0.97582096069868995</v>
      </c>
    </row>
    <row r="58" spans="1:10">
      <c r="A58" s="1166" t="s">
        <v>486</v>
      </c>
      <c r="B58" s="1166" t="s">
        <v>933</v>
      </c>
      <c r="C58" s="1166" t="s">
        <v>934</v>
      </c>
      <c r="D58" s="1166" t="s">
        <v>935</v>
      </c>
      <c r="E58" s="1166" t="s">
        <v>533</v>
      </c>
      <c r="F58" s="1166" t="s">
        <v>534</v>
      </c>
      <c r="G58" s="1168" t="s">
        <v>2614</v>
      </c>
      <c r="H58" s="1219">
        <v>0.94699999999999995</v>
      </c>
      <c r="I58" s="1219">
        <v>9.2307692307692299E-2</v>
      </c>
      <c r="J58" s="1219">
        <v>1.0393076923076923</v>
      </c>
    </row>
    <row r="59" spans="1:10">
      <c r="A59" s="1166" t="s">
        <v>486</v>
      </c>
      <c r="B59" s="1166" t="s">
        <v>936</v>
      </c>
      <c r="C59" s="1166" t="s">
        <v>937</v>
      </c>
      <c r="D59" s="1166" t="s">
        <v>2821</v>
      </c>
      <c r="E59" s="1166" t="s">
        <v>533</v>
      </c>
      <c r="F59" s="1166" t="s">
        <v>534</v>
      </c>
      <c r="G59" s="1168" t="s">
        <v>2682</v>
      </c>
      <c r="H59" s="1219">
        <v>0.94699999999999995</v>
      </c>
      <c r="I59" s="1219">
        <v>2.0689655172413793E-2</v>
      </c>
      <c r="J59" s="1219">
        <v>0.96768965517241379</v>
      </c>
    </row>
    <row r="60" spans="1:10">
      <c r="A60" s="1166" t="s">
        <v>486</v>
      </c>
      <c r="B60" s="1166" t="s">
        <v>1016</v>
      </c>
      <c r="C60" s="1166" t="s">
        <v>1017</v>
      </c>
      <c r="D60" s="1166" t="s">
        <v>1018</v>
      </c>
      <c r="E60" s="1166" t="s">
        <v>735</v>
      </c>
      <c r="F60" s="1166" t="s">
        <v>491</v>
      </c>
      <c r="G60" s="1168" t="s">
        <v>2855</v>
      </c>
      <c r="H60" s="1219">
        <v>0.8990189999999999</v>
      </c>
      <c r="I60" s="1219">
        <v>2.0689655172413793E-2</v>
      </c>
      <c r="J60" s="1219">
        <v>0.91970865517241374</v>
      </c>
    </row>
    <row r="61" spans="1:10">
      <c r="A61" s="1166" t="s">
        <v>486</v>
      </c>
      <c r="B61" s="1166" t="s">
        <v>1060</v>
      </c>
      <c r="C61" s="1166" t="s">
        <v>1061</v>
      </c>
      <c r="D61" s="1166" t="s">
        <v>2875</v>
      </c>
      <c r="E61" s="1166" t="s">
        <v>504</v>
      </c>
      <c r="F61" s="1166" t="s">
        <v>505</v>
      </c>
      <c r="G61" s="1168" t="s">
        <v>2598</v>
      </c>
      <c r="H61" s="1219">
        <v>0.88900000000000001</v>
      </c>
      <c r="I61" s="1219">
        <v>0.10588235294117647</v>
      </c>
      <c r="J61" s="1219">
        <v>0.99488235294117644</v>
      </c>
    </row>
    <row r="62" spans="1:10">
      <c r="A62" s="1166" t="s">
        <v>486</v>
      </c>
      <c r="B62" s="1166" t="s">
        <v>1268</v>
      </c>
      <c r="C62" s="1166" t="s">
        <v>1269</v>
      </c>
      <c r="D62" s="1166" t="s">
        <v>2997</v>
      </c>
      <c r="E62" s="1166" t="s">
        <v>533</v>
      </c>
      <c r="F62" s="1166" t="s">
        <v>534</v>
      </c>
      <c r="G62" s="1168" t="s">
        <v>2998</v>
      </c>
      <c r="H62" s="1219">
        <v>0.94699999999999995</v>
      </c>
      <c r="I62" s="1219">
        <v>0.11999999999999998</v>
      </c>
      <c r="J62" s="1219">
        <v>1.0669999999999999</v>
      </c>
    </row>
    <row r="63" spans="1:10">
      <c r="A63" s="1166" t="s">
        <v>486</v>
      </c>
      <c r="B63" s="1166" t="s">
        <v>1303</v>
      </c>
      <c r="C63" s="1166" t="s">
        <v>1304</v>
      </c>
      <c r="D63" s="1166" t="s">
        <v>1305</v>
      </c>
      <c r="E63" s="1166" t="s">
        <v>533</v>
      </c>
      <c r="F63" s="1166" t="s">
        <v>534</v>
      </c>
      <c r="G63" s="1168">
        <v>20020</v>
      </c>
      <c r="H63" s="1219">
        <v>0.94699999999999995</v>
      </c>
      <c r="I63" s="1219">
        <v>3.7168141592920353E-2</v>
      </c>
      <c r="J63" s="1219">
        <v>0.98416814159292032</v>
      </c>
    </row>
    <row r="64" spans="1:10">
      <c r="A64" s="1166" t="s">
        <v>486</v>
      </c>
      <c r="B64" s="1166" t="s">
        <v>1318</v>
      </c>
      <c r="C64" s="1166" t="s">
        <v>1319</v>
      </c>
      <c r="D64" s="1166" t="s">
        <v>1320</v>
      </c>
      <c r="E64" s="1166" t="s">
        <v>490</v>
      </c>
      <c r="F64" s="1166" t="s">
        <v>491</v>
      </c>
      <c r="G64" s="1168" t="s">
        <v>3022</v>
      </c>
      <c r="H64" s="1219">
        <v>0.93836999999999993</v>
      </c>
      <c r="I64" s="1219">
        <v>0.10243902439024391</v>
      </c>
      <c r="J64" s="1219">
        <v>1.0408090243902439</v>
      </c>
    </row>
    <row r="65" spans="1:10">
      <c r="A65" s="1166" t="s">
        <v>486</v>
      </c>
      <c r="B65" s="1166" t="s">
        <v>1338</v>
      </c>
      <c r="C65" s="1166" t="s">
        <v>1339</v>
      </c>
      <c r="D65" s="1166" t="s">
        <v>1340</v>
      </c>
      <c r="E65" s="1166" t="s">
        <v>533</v>
      </c>
      <c r="F65" s="1166" t="s">
        <v>534</v>
      </c>
      <c r="G65" s="1168" t="s">
        <v>2682</v>
      </c>
      <c r="H65" s="1219">
        <v>0.94699999999999995</v>
      </c>
      <c r="I65" s="1219">
        <v>1.5384615384615385E-2</v>
      </c>
      <c r="J65" s="1219">
        <v>0.96238461538461539</v>
      </c>
    </row>
    <row r="66" spans="1:10">
      <c r="A66" s="1166" t="s">
        <v>486</v>
      </c>
      <c r="B66" s="1166" t="s">
        <v>1468</v>
      </c>
      <c r="C66" s="1166" t="s">
        <v>1469</v>
      </c>
      <c r="D66" s="1166" t="s">
        <v>1470</v>
      </c>
      <c r="E66" s="1166" t="s">
        <v>1471</v>
      </c>
      <c r="F66" s="1166" t="s">
        <v>491</v>
      </c>
      <c r="G66" s="1168" t="s">
        <v>3091</v>
      </c>
      <c r="H66" s="1219">
        <v>0.89498299999999997</v>
      </c>
      <c r="I66" s="1219">
        <v>6.9767441860465115E-2</v>
      </c>
      <c r="J66" s="1219">
        <v>0.9647504418604651</v>
      </c>
    </row>
    <row r="67" spans="1:10">
      <c r="A67" s="1166" t="s">
        <v>486</v>
      </c>
      <c r="B67" s="1166" t="s">
        <v>1479</v>
      </c>
      <c r="C67" s="1166" t="s">
        <v>1480</v>
      </c>
      <c r="D67" s="1166" t="s">
        <v>1481</v>
      </c>
      <c r="E67" s="1166" t="s">
        <v>504</v>
      </c>
      <c r="F67" s="1166" t="s">
        <v>505</v>
      </c>
      <c r="G67" s="1168">
        <v>25425</v>
      </c>
      <c r="H67" s="1219">
        <v>0.88900000000000001</v>
      </c>
      <c r="I67" s="1219">
        <v>0.10243902439024391</v>
      </c>
      <c r="J67" s="1219">
        <v>0.99143902439024389</v>
      </c>
    </row>
    <row r="68" spans="1:10">
      <c r="A68" s="1166" t="s">
        <v>486</v>
      </c>
      <c r="B68" s="1166" t="s">
        <v>1524</v>
      </c>
      <c r="C68" s="1166" t="s">
        <v>1525</v>
      </c>
      <c r="D68" s="1166" t="s">
        <v>1526</v>
      </c>
      <c r="E68" s="1166" t="s">
        <v>533</v>
      </c>
      <c r="F68" s="1166" t="s">
        <v>534</v>
      </c>
      <c r="G68" s="1168" t="s">
        <v>3115</v>
      </c>
      <c r="H68" s="1219">
        <v>0.94699999999999995</v>
      </c>
      <c r="I68" s="1219">
        <v>6.6666666666666666E-2</v>
      </c>
      <c r="J68" s="1219">
        <v>1.0136666666666667</v>
      </c>
    </row>
    <row r="69" spans="1:10">
      <c r="A69" s="1166" t="s">
        <v>437</v>
      </c>
      <c r="B69" s="1166" t="s">
        <v>524</v>
      </c>
      <c r="C69" s="1166" t="s">
        <v>525</v>
      </c>
      <c r="D69" s="1166" t="s">
        <v>2609</v>
      </c>
      <c r="E69" s="1166" t="s">
        <v>526</v>
      </c>
      <c r="F69" s="1166" t="s">
        <v>527</v>
      </c>
      <c r="G69" s="1168" t="s">
        <v>2610</v>
      </c>
      <c r="H69" s="1219">
        <v>0.86699999999999999</v>
      </c>
      <c r="I69" s="1219">
        <v>0.19999999999999998</v>
      </c>
      <c r="J69" s="1219">
        <v>1.0669999999999999</v>
      </c>
    </row>
    <row r="70" spans="1:10">
      <c r="A70" s="1166" t="s">
        <v>437</v>
      </c>
      <c r="B70" s="1166" t="s">
        <v>771</v>
      </c>
      <c r="C70" s="1166" t="s">
        <v>772</v>
      </c>
      <c r="D70" s="1166" t="s">
        <v>2734</v>
      </c>
      <c r="E70" s="1166" t="s">
        <v>773</v>
      </c>
      <c r="F70" s="1166" t="s">
        <v>727</v>
      </c>
      <c r="G70" s="1168" t="s">
        <v>2735</v>
      </c>
      <c r="H70" s="1219">
        <v>0.9405389999999999</v>
      </c>
      <c r="I70" s="1219">
        <v>8.8995215311004794E-2</v>
      </c>
      <c r="J70" s="1219">
        <v>1.0295342153110048</v>
      </c>
    </row>
    <row r="71" spans="1:10">
      <c r="A71" s="1166" t="s">
        <v>437</v>
      </c>
      <c r="B71" s="1166" t="s">
        <v>819</v>
      </c>
      <c r="C71" s="1166" t="s">
        <v>820</v>
      </c>
      <c r="D71" s="1166" t="s">
        <v>2758</v>
      </c>
      <c r="E71" s="1166" t="s">
        <v>821</v>
      </c>
      <c r="F71" s="1166" t="s">
        <v>822</v>
      </c>
      <c r="G71" s="1168" t="s">
        <v>2759</v>
      </c>
      <c r="H71" s="1219">
        <v>0.81608799999999992</v>
      </c>
      <c r="I71" s="1219">
        <v>0.19999999999999998</v>
      </c>
      <c r="J71" s="1219">
        <v>1.0160879999999999</v>
      </c>
    </row>
    <row r="72" spans="1:10">
      <c r="A72" s="1166" t="s">
        <v>437</v>
      </c>
      <c r="B72" s="1166" t="s">
        <v>1081</v>
      </c>
      <c r="C72" s="1166" t="s">
        <v>1082</v>
      </c>
      <c r="D72" s="1166" t="s">
        <v>2887</v>
      </c>
      <c r="E72" s="1166" t="s">
        <v>1083</v>
      </c>
      <c r="F72" s="1166" t="s">
        <v>822</v>
      </c>
      <c r="G72" s="1168" t="s">
        <v>2888</v>
      </c>
      <c r="H72" s="1219">
        <v>0.89710400000000001</v>
      </c>
      <c r="I72" s="1219">
        <v>9.9029126213592222E-2</v>
      </c>
      <c r="J72" s="1219">
        <v>0.99613312621359218</v>
      </c>
    </row>
    <row r="73" spans="1:10">
      <c r="A73" s="1166" t="s">
        <v>437</v>
      </c>
      <c r="B73" s="1166" t="s">
        <v>1117</v>
      </c>
      <c r="C73" s="1166" t="s">
        <v>1118</v>
      </c>
      <c r="D73" s="1166" t="s">
        <v>1119</v>
      </c>
      <c r="E73" s="1166" t="s">
        <v>1120</v>
      </c>
      <c r="F73" s="1166" t="s">
        <v>500</v>
      </c>
      <c r="G73" s="1168">
        <v>53711</v>
      </c>
      <c r="H73" s="1219">
        <v>0.994008</v>
      </c>
      <c r="I73" s="1219">
        <v>0.19999999999999998</v>
      </c>
      <c r="J73" s="1219">
        <v>1.194008</v>
      </c>
    </row>
    <row r="74" spans="1:10">
      <c r="A74" s="1166" t="s">
        <v>437</v>
      </c>
      <c r="B74" s="1166" t="s">
        <v>1135</v>
      </c>
      <c r="C74" s="1166" t="s">
        <v>1136</v>
      </c>
      <c r="D74" s="1166" t="s">
        <v>2914</v>
      </c>
      <c r="E74" s="1166" t="s">
        <v>1137</v>
      </c>
      <c r="F74" s="1166" t="s">
        <v>1138</v>
      </c>
      <c r="G74" s="1168" t="s">
        <v>2915</v>
      </c>
      <c r="H74" s="1219">
        <v>0.89397000000000004</v>
      </c>
      <c r="I74" s="1219">
        <v>0.19999999999999998</v>
      </c>
      <c r="J74" s="1219">
        <v>1.0939700000000001</v>
      </c>
    </row>
    <row r="75" spans="1:10">
      <c r="A75" s="1166" t="s">
        <v>437</v>
      </c>
      <c r="B75" s="1166" t="s">
        <v>1151</v>
      </c>
      <c r="C75" s="1166" t="s">
        <v>1152</v>
      </c>
      <c r="D75" s="1166" t="s">
        <v>2922</v>
      </c>
      <c r="E75" s="1166" t="s">
        <v>526</v>
      </c>
      <c r="F75" s="1166" t="s">
        <v>527</v>
      </c>
      <c r="G75" s="1168" t="s">
        <v>2923</v>
      </c>
      <c r="H75" s="1219">
        <v>0.86699999999999999</v>
      </c>
      <c r="I75" s="1219">
        <v>0.19999999999999998</v>
      </c>
      <c r="J75" s="1219">
        <v>1.0669999999999999</v>
      </c>
    </row>
    <row r="76" spans="1:10">
      <c r="A76" s="1166" t="s">
        <v>437</v>
      </c>
      <c r="B76" s="1166" t="s">
        <v>1153</v>
      </c>
      <c r="C76" s="1166" t="s">
        <v>1154</v>
      </c>
      <c r="D76" s="1166" t="s">
        <v>2924</v>
      </c>
      <c r="E76" s="1166" t="s">
        <v>991</v>
      </c>
      <c r="F76" s="1166" t="s">
        <v>992</v>
      </c>
      <c r="G76" s="1168" t="s">
        <v>2925</v>
      </c>
      <c r="H76" s="1219">
        <v>0.97905399999999998</v>
      </c>
      <c r="I76" s="1219">
        <v>7.5949367088607592E-3</v>
      </c>
      <c r="J76" s="1219">
        <v>0.98664893670886078</v>
      </c>
    </row>
    <row r="77" spans="1:10">
      <c r="A77" s="1166" t="s">
        <v>437</v>
      </c>
      <c r="B77" s="1166" t="s">
        <v>1300</v>
      </c>
      <c r="C77" s="1166" t="s">
        <v>1301</v>
      </c>
      <c r="D77" s="1166" t="s">
        <v>3013</v>
      </c>
      <c r="E77" s="1166" t="s">
        <v>1302</v>
      </c>
      <c r="F77" s="1166" t="s">
        <v>1031</v>
      </c>
      <c r="G77" s="1168" t="s">
        <v>3014</v>
      </c>
      <c r="H77" s="1219">
        <v>1.0450849999999998</v>
      </c>
      <c r="I77" s="1219">
        <v>5.0420168067226885E-3</v>
      </c>
      <c r="J77" s="1219">
        <v>1.0501270168067225</v>
      </c>
    </row>
    <row r="78" spans="1:10">
      <c r="A78" s="1166" t="s">
        <v>437</v>
      </c>
      <c r="B78" s="1166" t="s">
        <v>1327</v>
      </c>
      <c r="C78" s="1166" t="s">
        <v>1328</v>
      </c>
      <c r="D78" s="1166" t="s">
        <v>3027</v>
      </c>
      <c r="E78" s="1166" t="s">
        <v>526</v>
      </c>
      <c r="F78" s="1166" t="s">
        <v>527</v>
      </c>
      <c r="G78" s="1168" t="s">
        <v>3028</v>
      </c>
      <c r="H78" s="1219">
        <v>0.86699999999999999</v>
      </c>
      <c r="I78" s="1219">
        <v>8.8995215311004794E-2</v>
      </c>
      <c r="J78" s="1219">
        <v>0.95599521531100473</v>
      </c>
    </row>
    <row r="79" spans="1:10">
      <c r="A79" s="1166" t="s">
        <v>437</v>
      </c>
      <c r="B79" s="1166" t="s">
        <v>1377</v>
      </c>
      <c r="C79" s="1166" t="s">
        <v>1378</v>
      </c>
      <c r="D79" s="1166" t="s">
        <v>1379</v>
      </c>
      <c r="E79" s="1166" t="s">
        <v>1308</v>
      </c>
      <c r="F79" s="1166" t="s">
        <v>441</v>
      </c>
      <c r="G79" s="1168" t="s">
        <v>3016</v>
      </c>
      <c r="H79" s="1219">
        <v>0.85099999999999998</v>
      </c>
      <c r="I79" s="1219">
        <v>0.19999999999999998</v>
      </c>
      <c r="J79" s="1219">
        <v>1.0509999999999999</v>
      </c>
    </row>
    <row r="80" spans="1:10">
      <c r="A80" s="1166" t="s">
        <v>437</v>
      </c>
      <c r="B80" s="1166" t="s">
        <v>1440</v>
      </c>
      <c r="C80" s="1166" t="s">
        <v>1441</v>
      </c>
      <c r="D80" s="1166" t="s">
        <v>3075</v>
      </c>
      <c r="E80" s="1166" t="s">
        <v>1442</v>
      </c>
      <c r="F80" s="1166" t="s">
        <v>516</v>
      </c>
      <c r="G80" s="1168" t="s">
        <v>3076</v>
      </c>
      <c r="H80" s="1219">
        <v>0.78447200000000006</v>
      </c>
      <c r="I80" s="1219">
        <v>0.15392670157068061</v>
      </c>
      <c r="J80" s="1219">
        <v>0.93839870157068073</v>
      </c>
    </row>
    <row r="81" spans="1:10">
      <c r="A81" s="1166" t="s">
        <v>437</v>
      </c>
      <c r="B81" s="1166" t="s">
        <v>1653</v>
      </c>
      <c r="C81" s="1166" t="s">
        <v>1654</v>
      </c>
      <c r="D81" s="1166" t="s">
        <v>3174</v>
      </c>
      <c r="E81" s="1166" t="s">
        <v>1655</v>
      </c>
      <c r="F81" s="1166" t="s">
        <v>613</v>
      </c>
      <c r="G81" s="1168" t="s">
        <v>3175</v>
      </c>
      <c r="H81" s="1219">
        <v>0.82809999999999995</v>
      </c>
      <c r="I81" s="1219">
        <v>8.5714285714285701E-2</v>
      </c>
      <c r="J81" s="1219">
        <v>0.91381428571428569</v>
      </c>
    </row>
    <row r="82" spans="1:10">
      <c r="A82" s="1166" t="s">
        <v>437</v>
      </c>
      <c r="B82" s="1166" t="s">
        <v>1751</v>
      </c>
      <c r="C82" s="1166" t="s">
        <v>1752</v>
      </c>
      <c r="D82" s="1166" t="s">
        <v>3230</v>
      </c>
      <c r="E82" s="1166" t="s">
        <v>526</v>
      </c>
      <c r="F82" s="1166" t="s">
        <v>527</v>
      </c>
      <c r="G82" s="1168" t="s">
        <v>2923</v>
      </c>
      <c r="H82" s="1219">
        <v>0.86699999999999999</v>
      </c>
      <c r="I82" s="1219">
        <v>0.19999999999999998</v>
      </c>
      <c r="J82" s="1219">
        <v>1.0669999999999999</v>
      </c>
    </row>
    <row r="83" spans="1:10">
      <c r="A83" s="1166" t="s">
        <v>452</v>
      </c>
      <c r="B83" s="1166" t="s">
        <v>662</v>
      </c>
      <c r="C83" s="1166" t="s">
        <v>663</v>
      </c>
      <c r="D83" s="1166" t="s">
        <v>2668</v>
      </c>
      <c r="E83" s="1166" t="s">
        <v>605</v>
      </c>
      <c r="F83" s="1166" t="s">
        <v>509</v>
      </c>
      <c r="G83" s="1168" t="s">
        <v>2669</v>
      </c>
      <c r="H83" s="1219">
        <v>0.86939999999999995</v>
      </c>
      <c r="I83" s="1219">
        <v>0.19999999999999998</v>
      </c>
      <c r="J83" s="1219">
        <v>1.0693999999999999</v>
      </c>
    </row>
    <row r="84" spans="1:10">
      <c r="A84" s="1166" t="s">
        <v>452</v>
      </c>
      <c r="B84" s="1166" t="s">
        <v>749</v>
      </c>
      <c r="C84" s="1166" t="s">
        <v>750</v>
      </c>
      <c r="D84" s="1166" t="s">
        <v>2722</v>
      </c>
      <c r="E84" s="1166" t="s">
        <v>709</v>
      </c>
      <c r="F84" s="1166" t="s">
        <v>629</v>
      </c>
      <c r="G84" s="1168" t="s">
        <v>2723</v>
      </c>
      <c r="H84" s="1219">
        <v>0.87912000000000001</v>
      </c>
      <c r="I84" s="1219">
        <v>0.19999999999999998</v>
      </c>
      <c r="J84" s="1219">
        <v>1.0791200000000001</v>
      </c>
    </row>
    <row r="85" spans="1:10">
      <c r="A85" s="1166" t="s">
        <v>452</v>
      </c>
      <c r="B85" s="1166" t="s">
        <v>993</v>
      </c>
      <c r="C85" s="1166" t="s">
        <v>994</v>
      </c>
      <c r="D85" s="1166" t="s">
        <v>995</v>
      </c>
      <c r="E85" s="1166" t="s">
        <v>530</v>
      </c>
      <c r="F85" s="1166" t="s">
        <v>523</v>
      </c>
      <c r="G85" s="1168" t="s">
        <v>2847</v>
      </c>
      <c r="H85" s="1219">
        <v>0.90966400000000003</v>
      </c>
      <c r="I85" s="1219">
        <v>0.10935960591133005</v>
      </c>
      <c r="J85" s="1219">
        <v>1.01902360591133</v>
      </c>
    </row>
    <row r="86" spans="1:10">
      <c r="A86" s="1166" t="s">
        <v>452</v>
      </c>
      <c r="B86" s="1166" t="s">
        <v>1115</v>
      </c>
      <c r="C86" s="1166" t="s">
        <v>1116</v>
      </c>
      <c r="D86" s="1166" t="s">
        <v>2907</v>
      </c>
      <c r="E86" s="1166" t="s">
        <v>628</v>
      </c>
      <c r="F86" s="1166" t="s">
        <v>629</v>
      </c>
      <c r="G86" s="1168" t="s">
        <v>2908</v>
      </c>
      <c r="H86" s="1219">
        <v>0.84464099999999998</v>
      </c>
      <c r="I86" s="1219">
        <v>0.15789473684210528</v>
      </c>
      <c r="J86" s="1219">
        <v>1.0025357368421053</v>
      </c>
    </row>
    <row r="87" spans="1:10">
      <c r="A87" s="1166" t="s">
        <v>452</v>
      </c>
      <c r="B87" s="1166" t="s">
        <v>1309</v>
      </c>
      <c r="C87" s="1166" t="s">
        <v>1310</v>
      </c>
      <c r="D87" s="1166" t="s">
        <v>3017</v>
      </c>
      <c r="E87" s="1166" t="s">
        <v>1311</v>
      </c>
      <c r="F87" s="1166" t="s">
        <v>629</v>
      </c>
      <c r="G87" s="1168" t="s">
        <v>3018</v>
      </c>
      <c r="H87" s="1219">
        <v>0.86818499999999998</v>
      </c>
      <c r="I87" s="1219">
        <v>0.19999999999999998</v>
      </c>
      <c r="J87" s="1219">
        <v>1.0681849999999999</v>
      </c>
    </row>
    <row r="88" spans="1:10">
      <c r="A88" s="1166" t="s">
        <v>452</v>
      </c>
      <c r="B88" s="1166" t="s">
        <v>1435</v>
      </c>
      <c r="C88" s="1166" t="s">
        <v>1436</v>
      </c>
      <c r="D88" s="1166" t="s">
        <v>3072</v>
      </c>
      <c r="E88" s="1166" t="s">
        <v>530</v>
      </c>
      <c r="F88" s="1166" t="s">
        <v>523</v>
      </c>
      <c r="G88" s="1168" t="s">
        <v>2847</v>
      </c>
      <c r="H88" s="1219">
        <v>0.90966400000000003</v>
      </c>
      <c r="I88" s="1219">
        <v>0.10935960591133005</v>
      </c>
      <c r="J88" s="1219">
        <v>1.01902360591133</v>
      </c>
    </row>
    <row r="89" spans="1:10">
      <c r="A89" s="1166" t="s">
        <v>452</v>
      </c>
      <c r="B89" s="1166" t="s">
        <v>1447</v>
      </c>
      <c r="C89" s="1166" t="s">
        <v>1448</v>
      </c>
      <c r="D89" s="1166" t="s">
        <v>3081</v>
      </c>
      <c r="E89" s="1166" t="s">
        <v>702</v>
      </c>
      <c r="F89" s="1166" t="s">
        <v>523</v>
      </c>
      <c r="G89" s="1168" t="s">
        <v>3082</v>
      </c>
      <c r="H89" s="1219">
        <v>0.91164800000000001</v>
      </c>
      <c r="I89" s="1219">
        <v>5.7534246575342458E-2</v>
      </c>
      <c r="J89" s="1219">
        <v>0.96918224657534247</v>
      </c>
    </row>
    <row r="90" spans="1:10">
      <c r="A90" s="1166" t="s">
        <v>452</v>
      </c>
      <c r="B90" s="1166" t="s">
        <v>1530</v>
      </c>
      <c r="C90" s="1166" t="s">
        <v>1531</v>
      </c>
      <c r="D90" s="1166" t="s">
        <v>1532</v>
      </c>
      <c r="E90" s="1166" t="s">
        <v>1533</v>
      </c>
      <c r="F90" s="1166" t="s">
        <v>544</v>
      </c>
      <c r="G90" s="1168">
        <v>80517</v>
      </c>
      <c r="H90" s="1219">
        <v>0.90056400000000003</v>
      </c>
      <c r="I90" s="1219">
        <v>0.19999999999999998</v>
      </c>
      <c r="J90" s="1219">
        <v>1.1005640000000001</v>
      </c>
    </row>
    <row r="91" spans="1:10">
      <c r="A91" s="1166" t="s">
        <v>452</v>
      </c>
      <c r="B91" s="1166" t="s">
        <v>1583</v>
      </c>
      <c r="C91" s="1166" t="s">
        <v>1584</v>
      </c>
      <c r="D91" s="1166" t="s">
        <v>3148</v>
      </c>
      <c r="E91" s="1166" t="s">
        <v>702</v>
      </c>
      <c r="F91" s="1166" t="s">
        <v>523</v>
      </c>
      <c r="G91" s="1168" t="s">
        <v>3149</v>
      </c>
      <c r="H91" s="1219">
        <v>0.91164800000000001</v>
      </c>
      <c r="I91" s="1219">
        <v>0.19999999999999998</v>
      </c>
      <c r="J91" s="1219">
        <v>1.111648</v>
      </c>
    </row>
    <row r="92" spans="1:10">
      <c r="A92" s="1166" t="s">
        <v>452</v>
      </c>
      <c r="B92" s="1166" t="s">
        <v>1696</v>
      </c>
      <c r="C92" s="1166" t="s">
        <v>1697</v>
      </c>
      <c r="D92" s="1166" t="s">
        <v>3198</v>
      </c>
      <c r="E92" s="1166" t="s">
        <v>1311</v>
      </c>
      <c r="F92" s="1166" t="s">
        <v>629</v>
      </c>
      <c r="G92" s="1168" t="s">
        <v>3199</v>
      </c>
      <c r="H92" s="1219">
        <v>0.86818499999999998</v>
      </c>
      <c r="I92" s="1219">
        <v>0.19999999999999998</v>
      </c>
      <c r="J92" s="1219">
        <v>1.0681849999999999</v>
      </c>
    </row>
    <row r="93" spans="1:10">
      <c r="A93" s="1166" t="s">
        <v>437</v>
      </c>
      <c r="B93" s="1166" t="s">
        <v>438</v>
      </c>
      <c r="C93" s="1166" t="s">
        <v>439</v>
      </c>
      <c r="D93" s="1166" t="s">
        <v>2571</v>
      </c>
      <c r="E93" s="1166" t="s">
        <v>440</v>
      </c>
      <c r="F93" s="1166" t="s">
        <v>441</v>
      </c>
      <c r="G93" s="1168" t="s">
        <v>2572</v>
      </c>
      <c r="H93" s="1219">
        <v>0.83331</v>
      </c>
      <c r="I93" s="1219">
        <v>0.19999999999999998</v>
      </c>
      <c r="J93" s="1219">
        <v>1.03331</v>
      </c>
    </row>
    <row r="94" spans="1:10">
      <c r="A94" s="1166" t="s">
        <v>437</v>
      </c>
      <c r="B94" s="1166" t="s">
        <v>496</v>
      </c>
      <c r="C94" s="1166" t="s">
        <v>497</v>
      </c>
      <c r="D94" s="1166" t="s">
        <v>498</v>
      </c>
      <c r="E94" s="1166" t="s">
        <v>499</v>
      </c>
      <c r="F94" s="1166" t="s">
        <v>500</v>
      </c>
      <c r="G94" s="1168" t="s">
        <v>2597</v>
      </c>
      <c r="H94" s="1219">
        <v>0.93257999999999996</v>
      </c>
      <c r="I94" s="1219">
        <v>0.19999999999999998</v>
      </c>
      <c r="J94" s="1219">
        <v>1.1325799999999999</v>
      </c>
    </row>
    <row r="95" spans="1:10">
      <c r="A95" s="1166" t="s">
        <v>437</v>
      </c>
      <c r="B95" s="1166" t="s">
        <v>888</v>
      </c>
      <c r="C95" s="1166" t="s">
        <v>889</v>
      </c>
      <c r="D95" s="1166" t="s">
        <v>2794</v>
      </c>
      <c r="E95" s="1166" t="s">
        <v>890</v>
      </c>
      <c r="F95" s="1166" t="s">
        <v>613</v>
      </c>
      <c r="G95" s="1168" t="s">
        <v>2795</v>
      </c>
      <c r="H95" s="1219">
        <v>0.79183999999999999</v>
      </c>
      <c r="I95" s="1219">
        <v>0.19999999999999998</v>
      </c>
      <c r="J95" s="1219">
        <v>0.99183999999999994</v>
      </c>
    </row>
    <row r="96" spans="1:10">
      <c r="A96" s="1166" t="s">
        <v>437</v>
      </c>
      <c r="B96" s="1166" t="s">
        <v>913</v>
      </c>
      <c r="C96" s="1166" t="s">
        <v>914</v>
      </c>
      <c r="D96" s="1166" t="s">
        <v>2809</v>
      </c>
      <c r="E96" s="1166" t="s">
        <v>915</v>
      </c>
      <c r="F96" s="1166" t="s">
        <v>516</v>
      </c>
      <c r="G96" s="1168" t="s">
        <v>2810</v>
      </c>
      <c r="H96" s="1219">
        <v>0.82399199999999995</v>
      </c>
      <c r="I96" s="1219">
        <v>5.0420168067226885E-3</v>
      </c>
      <c r="J96" s="1219">
        <v>0.82903401680672262</v>
      </c>
    </row>
    <row r="97" spans="1:10">
      <c r="A97" s="1166" t="s">
        <v>437</v>
      </c>
      <c r="B97" s="1166" t="s">
        <v>926</v>
      </c>
      <c r="C97" s="1166" t="s">
        <v>927</v>
      </c>
      <c r="D97" s="1166" t="s">
        <v>2817</v>
      </c>
      <c r="E97" s="1166" t="s">
        <v>928</v>
      </c>
      <c r="F97" s="1166" t="s">
        <v>929</v>
      </c>
      <c r="G97" s="1168" t="s">
        <v>2818</v>
      </c>
      <c r="H97" s="1219">
        <v>0.86365999999999998</v>
      </c>
      <c r="I97" s="1219">
        <v>0.16595744680851063</v>
      </c>
      <c r="J97" s="1219">
        <v>1.0296174468085106</v>
      </c>
    </row>
    <row r="98" spans="1:10">
      <c r="A98" s="1166" t="s">
        <v>437</v>
      </c>
      <c r="B98" s="1166" t="s">
        <v>968</v>
      </c>
      <c r="C98" s="1166" t="s">
        <v>969</v>
      </c>
      <c r="D98" s="1166" t="s">
        <v>2832</v>
      </c>
      <c r="E98" s="1166" t="s">
        <v>533</v>
      </c>
      <c r="F98" s="1166" t="s">
        <v>970</v>
      </c>
      <c r="G98" s="1168" t="s">
        <v>2833</v>
      </c>
      <c r="H98" s="1219">
        <v>0.88156999999999996</v>
      </c>
      <c r="I98" s="1219">
        <v>9.9029126213592222E-2</v>
      </c>
      <c r="J98" s="1219">
        <v>0.98059912621359224</v>
      </c>
    </row>
    <row r="99" spans="1:10">
      <c r="A99" s="1166" t="s">
        <v>437</v>
      </c>
      <c r="B99" s="1166" t="s">
        <v>1028</v>
      </c>
      <c r="C99" s="1166" t="s">
        <v>1029</v>
      </c>
      <c r="D99" s="1166" t="s">
        <v>2862</v>
      </c>
      <c r="E99" s="1166" t="s">
        <v>1030</v>
      </c>
      <c r="F99" s="1166" t="s">
        <v>1031</v>
      </c>
      <c r="G99" s="1168" t="s">
        <v>2863</v>
      </c>
      <c r="H99" s="1219">
        <v>0.99890999999999985</v>
      </c>
      <c r="I99" s="1219">
        <v>0.19999999999999998</v>
      </c>
      <c r="J99" s="1219">
        <v>1.1989099999999999</v>
      </c>
    </row>
    <row r="100" spans="1:10">
      <c r="A100" s="1166" t="s">
        <v>437</v>
      </c>
      <c r="B100" s="1166" t="s">
        <v>1051</v>
      </c>
      <c r="C100" s="1166" t="s">
        <v>1052</v>
      </c>
      <c r="D100" s="1166" t="s">
        <v>2873</v>
      </c>
      <c r="E100" s="1166" t="s">
        <v>1053</v>
      </c>
      <c r="F100" s="1166" t="s">
        <v>992</v>
      </c>
      <c r="G100" s="1168" t="s">
        <v>2874</v>
      </c>
      <c r="H100" s="1219">
        <v>0.88637499999999991</v>
      </c>
      <c r="I100" s="1219">
        <v>8.2464454976303322E-2</v>
      </c>
      <c r="J100" s="1219">
        <v>0.96883945497630319</v>
      </c>
    </row>
    <row r="101" spans="1:10">
      <c r="A101" s="1166" t="s">
        <v>437</v>
      </c>
      <c r="B101" s="1166" t="s">
        <v>1098</v>
      </c>
      <c r="C101" s="1166" t="s">
        <v>1099</v>
      </c>
      <c r="D101" s="1166" t="s">
        <v>2898</v>
      </c>
      <c r="E101" s="1166" t="s">
        <v>1100</v>
      </c>
      <c r="F101" s="1166" t="s">
        <v>441</v>
      </c>
      <c r="G101" s="1168" t="s">
        <v>2899</v>
      </c>
      <c r="H101" s="1219">
        <v>0.89405599999999996</v>
      </c>
      <c r="I101" s="1219">
        <v>0.19999999999999998</v>
      </c>
      <c r="J101" s="1219">
        <v>1.0940559999999999</v>
      </c>
    </row>
    <row r="102" spans="1:10">
      <c r="A102" s="1166" t="s">
        <v>437</v>
      </c>
      <c r="B102" s="1166" t="s">
        <v>1112</v>
      </c>
      <c r="C102" s="1166" t="s">
        <v>1113</v>
      </c>
      <c r="D102" s="1166" t="s">
        <v>2905</v>
      </c>
      <c r="E102" s="1166" t="s">
        <v>1114</v>
      </c>
      <c r="F102" s="1166" t="s">
        <v>992</v>
      </c>
      <c r="G102" s="1168" t="s">
        <v>2906</v>
      </c>
      <c r="H102" s="1219">
        <v>0.97113799999999995</v>
      </c>
      <c r="I102" s="1219">
        <v>6.055045871559632E-2</v>
      </c>
      <c r="J102" s="1219">
        <v>1.0316884587155963</v>
      </c>
    </row>
    <row r="103" spans="1:10">
      <c r="A103" s="1166" t="s">
        <v>437</v>
      </c>
      <c r="B103" s="1166" t="s">
        <v>1202</v>
      </c>
      <c r="C103" s="1166" t="s">
        <v>1203</v>
      </c>
      <c r="D103" s="1166" t="s">
        <v>2958</v>
      </c>
      <c r="E103" s="1166" t="s">
        <v>1204</v>
      </c>
      <c r="F103" s="1166" t="s">
        <v>929</v>
      </c>
      <c r="G103" s="1168" t="s">
        <v>2959</v>
      </c>
      <c r="H103" s="1219">
        <v>0.92037500000000005</v>
      </c>
      <c r="I103" s="1219">
        <v>0.19999999999999998</v>
      </c>
      <c r="J103" s="1219">
        <v>1.1203750000000001</v>
      </c>
    </row>
    <row r="104" spans="1:10">
      <c r="A104" s="1166" t="s">
        <v>437</v>
      </c>
      <c r="B104" s="1166" t="s">
        <v>1233</v>
      </c>
      <c r="C104" s="1166" t="s">
        <v>1234</v>
      </c>
      <c r="D104" s="1166" t="s">
        <v>2977</v>
      </c>
      <c r="E104" s="1166" t="s">
        <v>533</v>
      </c>
      <c r="F104" s="1166" t="s">
        <v>970</v>
      </c>
      <c r="G104" s="1168" t="s">
        <v>2978</v>
      </c>
      <c r="H104" s="1219">
        <v>0.88156999999999996</v>
      </c>
      <c r="I104" s="1219">
        <v>0.19999999999999998</v>
      </c>
      <c r="J104" s="1219">
        <v>1.0815699999999999</v>
      </c>
    </row>
    <row r="105" spans="1:10">
      <c r="A105" s="1166" t="s">
        <v>437</v>
      </c>
      <c r="B105" s="1166" t="s">
        <v>1374</v>
      </c>
      <c r="C105" s="1166" t="s">
        <v>1375</v>
      </c>
      <c r="D105" s="1166" t="s">
        <v>3046</v>
      </c>
      <c r="E105" s="1166" t="s">
        <v>1376</v>
      </c>
      <c r="F105" s="1166" t="s">
        <v>613</v>
      </c>
      <c r="G105" s="1168" t="s">
        <v>3047</v>
      </c>
      <c r="H105" s="1219">
        <v>0.81241999999999992</v>
      </c>
      <c r="I105" s="1219">
        <v>0.19999999999999998</v>
      </c>
      <c r="J105" s="1219">
        <v>1.0124199999999999</v>
      </c>
    </row>
    <row r="106" spans="1:10">
      <c r="A106" s="1166" t="s">
        <v>437</v>
      </c>
      <c r="B106" s="1166" t="s">
        <v>1417</v>
      </c>
      <c r="C106" s="1166" t="s">
        <v>1418</v>
      </c>
      <c r="D106" s="1166" t="s">
        <v>1419</v>
      </c>
      <c r="E106" s="1166" t="s">
        <v>1420</v>
      </c>
      <c r="F106" s="1166" t="s">
        <v>992</v>
      </c>
      <c r="G106" s="1168" t="s">
        <v>3066</v>
      </c>
      <c r="H106" s="1219">
        <v>0.88738799999999995</v>
      </c>
      <c r="I106" s="1219">
        <v>0.17005347593582884</v>
      </c>
      <c r="J106" s="1219">
        <v>1.0574414759358288</v>
      </c>
    </row>
    <row r="107" spans="1:10">
      <c r="A107" s="1166" t="s">
        <v>437</v>
      </c>
      <c r="B107" s="1166" t="s">
        <v>1698</v>
      </c>
      <c r="C107" s="1166" t="s">
        <v>1699</v>
      </c>
      <c r="D107" s="1166" t="s">
        <v>3200</v>
      </c>
      <c r="E107" s="1166" t="s">
        <v>991</v>
      </c>
      <c r="F107" s="1166" t="s">
        <v>992</v>
      </c>
      <c r="G107" s="1168" t="s">
        <v>3201</v>
      </c>
      <c r="H107" s="1219">
        <v>0.97905399999999998</v>
      </c>
      <c r="I107" s="1219">
        <v>5.7534246575342458E-2</v>
      </c>
      <c r="J107" s="1219">
        <v>1.0365882465753424</v>
      </c>
    </row>
    <row r="108" spans="1:10">
      <c r="A108" s="1166" t="s">
        <v>452</v>
      </c>
      <c r="B108" s="1166" t="s">
        <v>636</v>
      </c>
      <c r="C108" s="1166" t="s">
        <v>637</v>
      </c>
      <c r="D108" s="1166" t="s">
        <v>2659</v>
      </c>
      <c r="E108" s="1166" t="s">
        <v>638</v>
      </c>
      <c r="F108" s="1166" t="s">
        <v>629</v>
      </c>
      <c r="G108" s="1168" t="s">
        <v>2660</v>
      </c>
      <c r="H108" s="1219">
        <v>0.87309000000000003</v>
      </c>
      <c r="I108" s="1219">
        <v>0.19999999999999998</v>
      </c>
      <c r="J108" s="1219">
        <v>1.0730900000000001</v>
      </c>
    </row>
    <row r="109" spans="1:10">
      <c r="A109" s="1166" t="s">
        <v>452</v>
      </c>
      <c r="B109" s="1166" t="s">
        <v>707</v>
      </c>
      <c r="C109" s="1166" t="s">
        <v>708</v>
      </c>
      <c r="D109" s="1166" t="s">
        <v>2700</v>
      </c>
      <c r="E109" s="1166" t="s">
        <v>709</v>
      </c>
      <c r="F109" s="1166" t="s">
        <v>629</v>
      </c>
      <c r="G109" s="1168" t="s">
        <v>2701</v>
      </c>
      <c r="H109" s="1219">
        <v>0.87912000000000001</v>
      </c>
      <c r="I109" s="1219">
        <v>0.19999999999999998</v>
      </c>
      <c r="J109" s="1219">
        <v>1.0791200000000001</v>
      </c>
    </row>
    <row r="110" spans="1:10">
      <c r="A110" s="1166" t="s">
        <v>452</v>
      </c>
      <c r="B110" s="1166" t="s">
        <v>860</v>
      </c>
      <c r="C110" s="1166" t="s">
        <v>861</v>
      </c>
      <c r="D110" s="1166" t="s">
        <v>862</v>
      </c>
      <c r="E110" s="1166" t="s">
        <v>863</v>
      </c>
      <c r="F110" s="1166" t="s">
        <v>629</v>
      </c>
      <c r="G110" s="1168">
        <v>86001</v>
      </c>
      <c r="H110" s="1219">
        <v>0.87799499999999997</v>
      </c>
      <c r="I110" s="1219">
        <v>2.6086956521739129E-2</v>
      </c>
      <c r="J110" s="1219">
        <v>0.90408195652173906</v>
      </c>
    </row>
    <row r="111" spans="1:10">
      <c r="A111" s="1166" t="s">
        <v>452</v>
      </c>
      <c r="B111" s="1166" t="s">
        <v>870</v>
      </c>
      <c r="C111" s="1166" t="s">
        <v>871</v>
      </c>
      <c r="D111" s="1166" t="s">
        <v>2780</v>
      </c>
      <c r="E111" s="1166" t="s">
        <v>709</v>
      </c>
      <c r="F111" s="1166" t="s">
        <v>629</v>
      </c>
      <c r="G111" s="1168" t="s">
        <v>2781</v>
      </c>
      <c r="H111" s="1219">
        <v>0.87912000000000001</v>
      </c>
      <c r="I111" s="1219">
        <v>0.19999999999999998</v>
      </c>
      <c r="J111" s="1219">
        <v>1.0791200000000001</v>
      </c>
    </row>
    <row r="112" spans="1:10">
      <c r="A112" s="1166" t="s">
        <v>452</v>
      </c>
      <c r="B112" s="1166" t="s">
        <v>1008</v>
      </c>
      <c r="C112" s="1166" t="s">
        <v>1009</v>
      </c>
      <c r="D112" s="1166" t="s">
        <v>1010</v>
      </c>
      <c r="E112" s="1166" t="s">
        <v>863</v>
      </c>
      <c r="F112" s="1166" t="s">
        <v>629</v>
      </c>
      <c r="G112" s="1168">
        <v>86001</v>
      </c>
      <c r="H112" s="1219">
        <v>0.87799499999999997</v>
      </c>
      <c r="I112" s="1219">
        <v>0.19999999999999998</v>
      </c>
      <c r="J112" s="1219">
        <v>1.077995</v>
      </c>
    </row>
    <row r="113" spans="1:10">
      <c r="A113" s="1166" t="s">
        <v>452</v>
      </c>
      <c r="B113" s="1166" t="s">
        <v>1412</v>
      </c>
      <c r="C113" s="1166" t="s">
        <v>1413</v>
      </c>
      <c r="D113" s="1166" t="s">
        <v>3063</v>
      </c>
      <c r="E113" s="1166" t="s">
        <v>1414</v>
      </c>
      <c r="F113" s="1166" t="s">
        <v>629</v>
      </c>
      <c r="G113" s="1168" t="s">
        <v>3064</v>
      </c>
      <c r="H113" s="1219">
        <v>0.89957700000000007</v>
      </c>
      <c r="I113" s="1219">
        <v>0.19999999999999998</v>
      </c>
      <c r="J113" s="1219">
        <v>1.099577</v>
      </c>
    </row>
    <row r="114" spans="1:10">
      <c r="A114" s="1166" t="s">
        <v>452</v>
      </c>
      <c r="B114" s="1166" t="s">
        <v>1455</v>
      </c>
      <c r="C114" s="1166" t="s">
        <v>1456</v>
      </c>
      <c r="D114" s="1166" t="s">
        <v>3085</v>
      </c>
      <c r="E114" s="1166" t="s">
        <v>638</v>
      </c>
      <c r="F114" s="1166" t="s">
        <v>629</v>
      </c>
      <c r="G114" s="1168" t="s">
        <v>2660</v>
      </c>
      <c r="H114" s="1219">
        <v>0.87309000000000003</v>
      </c>
      <c r="I114" s="1219">
        <v>0.19999999999999998</v>
      </c>
      <c r="J114" s="1219">
        <v>1.0730900000000001</v>
      </c>
    </row>
    <row r="115" spans="1:10">
      <c r="A115" s="1166" t="s">
        <v>452</v>
      </c>
      <c r="B115" s="1166" t="s">
        <v>1651</v>
      </c>
      <c r="C115" s="1166" t="s">
        <v>1652</v>
      </c>
      <c r="D115" s="1166" t="s">
        <v>3172</v>
      </c>
      <c r="E115" s="1166" t="s">
        <v>863</v>
      </c>
      <c r="F115" s="1166" t="s">
        <v>629</v>
      </c>
      <c r="G115" s="1168" t="s">
        <v>3173</v>
      </c>
      <c r="H115" s="1219">
        <v>0.87799499999999997</v>
      </c>
      <c r="I115" s="1219">
        <v>8.8995215311004794E-2</v>
      </c>
      <c r="J115" s="1219">
        <v>0.96699021531100482</v>
      </c>
    </row>
    <row r="116" spans="1:10">
      <c r="A116" s="1166" t="s">
        <v>452</v>
      </c>
      <c r="B116" s="1166" t="s">
        <v>1688</v>
      </c>
      <c r="C116" s="1166" t="s">
        <v>1689</v>
      </c>
      <c r="D116" s="1166" t="s">
        <v>3196</v>
      </c>
      <c r="E116" s="1166" t="s">
        <v>709</v>
      </c>
      <c r="F116" s="1166" t="s">
        <v>629</v>
      </c>
      <c r="G116" s="1168" t="s">
        <v>3197</v>
      </c>
      <c r="H116" s="1219">
        <v>0.87912000000000001</v>
      </c>
      <c r="I116" s="1219">
        <v>0.16190476190476188</v>
      </c>
      <c r="J116" s="1219">
        <v>1.0410247619047619</v>
      </c>
    </row>
    <row r="117" spans="1:10">
      <c r="A117" s="1166" t="s">
        <v>452</v>
      </c>
      <c r="B117" s="1166" t="s">
        <v>1724</v>
      </c>
      <c r="C117" s="1166" t="s">
        <v>1725</v>
      </c>
      <c r="D117" s="1166" t="s">
        <v>3216</v>
      </c>
      <c r="E117" s="1166" t="s">
        <v>863</v>
      </c>
      <c r="F117" s="1166" t="s">
        <v>629</v>
      </c>
      <c r="G117" s="1168" t="s">
        <v>3173</v>
      </c>
      <c r="H117" s="1219">
        <v>0.87799499999999997</v>
      </c>
      <c r="I117" s="1219">
        <v>5.1583710407239809E-2</v>
      </c>
      <c r="J117" s="1219">
        <v>0.92957871040723983</v>
      </c>
    </row>
    <row r="118" spans="1:10">
      <c r="A118" s="1166" t="s">
        <v>452</v>
      </c>
      <c r="B118" s="1166" t="s">
        <v>1770</v>
      </c>
      <c r="C118" s="1166" t="s">
        <v>1771</v>
      </c>
      <c r="D118" s="1166" t="s">
        <v>3242</v>
      </c>
      <c r="E118" s="1166" t="s">
        <v>863</v>
      </c>
      <c r="F118" s="1166" t="s">
        <v>629</v>
      </c>
      <c r="G118" s="1168" t="s">
        <v>3173</v>
      </c>
      <c r="H118" s="1219">
        <v>0.87799499999999997</v>
      </c>
      <c r="I118" s="1219">
        <v>0.11287128712871286</v>
      </c>
      <c r="J118" s="1219">
        <v>0.99086628712871283</v>
      </c>
    </row>
    <row r="119" spans="1:10">
      <c r="A119" s="1166" t="s">
        <v>442</v>
      </c>
      <c r="B119" s="1166" t="s">
        <v>443</v>
      </c>
      <c r="C119" s="1166" t="s">
        <v>444</v>
      </c>
      <c r="D119" s="1166" t="s">
        <v>445</v>
      </c>
      <c r="E119" s="1166" t="s">
        <v>446</v>
      </c>
      <c r="F119" s="1166" t="s">
        <v>447</v>
      </c>
      <c r="G119" s="1168">
        <v>99501</v>
      </c>
      <c r="H119" s="1219">
        <v>1.097</v>
      </c>
      <c r="I119" s="1219">
        <v>1.0169491525423728E-2</v>
      </c>
      <c r="J119" s="1219">
        <v>1.1071694915254238</v>
      </c>
    </row>
    <row r="120" spans="1:10">
      <c r="A120" s="1166" t="s">
        <v>442</v>
      </c>
      <c r="B120" s="1166" t="s">
        <v>448</v>
      </c>
      <c r="C120" s="1166" t="s">
        <v>449</v>
      </c>
      <c r="D120" s="1166" t="s">
        <v>2573</v>
      </c>
      <c r="E120" s="1166" t="s">
        <v>446</v>
      </c>
      <c r="F120" s="1166" t="s">
        <v>447</v>
      </c>
      <c r="G120" s="1168" t="s">
        <v>2574</v>
      </c>
      <c r="H120" s="1219">
        <v>1.0972299999999999</v>
      </c>
      <c r="I120" s="1219">
        <v>0.4</v>
      </c>
      <c r="J120" s="1219">
        <v>1.4972300000000001</v>
      </c>
    </row>
    <row r="121" spans="1:10">
      <c r="A121" s="1166" t="s">
        <v>442</v>
      </c>
      <c r="B121" s="1166" t="s">
        <v>480</v>
      </c>
      <c r="C121" s="1166" t="s">
        <v>481</v>
      </c>
      <c r="D121" s="1166" t="s">
        <v>2591</v>
      </c>
      <c r="E121" s="1166" t="s">
        <v>446</v>
      </c>
      <c r="F121" s="1166" t="s">
        <v>447</v>
      </c>
      <c r="G121" s="1168" t="s">
        <v>2574</v>
      </c>
      <c r="H121" s="1219">
        <v>1.097</v>
      </c>
      <c r="I121" s="1219">
        <v>0.4</v>
      </c>
      <c r="J121" s="1219">
        <v>1.4969999999999999</v>
      </c>
    </row>
    <row r="122" spans="1:10">
      <c r="A122" s="1166" t="s">
        <v>442</v>
      </c>
      <c r="B122" s="1166" t="s">
        <v>538</v>
      </c>
      <c r="C122" s="1166" t="s">
        <v>539</v>
      </c>
      <c r="D122" s="1166" t="s">
        <v>2617</v>
      </c>
      <c r="E122" s="1166" t="s">
        <v>540</v>
      </c>
      <c r="F122" s="1166" t="s">
        <v>447</v>
      </c>
      <c r="G122" s="1168" t="s">
        <v>2618</v>
      </c>
      <c r="H122" s="1219">
        <v>1.0846069999999999</v>
      </c>
      <c r="I122" s="1219">
        <v>0.4</v>
      </c>
      <c r="J122" s="1219">
        <v>1.484607</v>
      </c>
    </row>
    <row r="123" spans="1:10">
      <c r="A123" s="1166" t="s">
        <v>442</v>
      </c>
      <c r="B123" s="1166" t="s">
        <v>646</v>
      </c>
      <c r="C123" s="1166" t="s">
        <v>647</v>
      </c>
      <c r="D123" s="1166" t="s">
        <v>2663</v>
      </c>
      <c r="E123" s="1166" t="s">
        <v>540</v>
      </c>
      <c r="F123" s="1166" t="s">
        <v>447</v>
      </c>
      <c r="G123" s="1168" t="s">
        <v>2664</v>
      </c>
      <c r="H123" s="1219">
        <v>1.0846069999999999</v>
      </c>
      <c r="I123" s="1219">
        <v>0.4</v>
      </c>
      <c r="J123" s="1219">
        <v>1.484607</v>
      </c>
    </row>
    <row r="124" spans="1:10">
      <c r="A124" s="1166" t="s">
        <v>442</v>
      </c>
      <c r="B124" s="1166" t="s">
        <v>848</v>
      </c>
      <c r="C124" s="1166" t="s">
        <v>849</v>
      </c>
      <c r="D124" s="1166" t="s">
        <v>2773</v>
      </c>
      <c r="E124" s="1166" t="s">
        <v>540</v>
      </c>
      <c r="F124" s="1166" t="s">
        <v>447</v>
      </c>
      <c r="G124" s="1168" t="s">
        <v>2774</v>
      </c>
      <c r="H124" s="1219">
        <v>1.0846069999999999</v>
      </c>
      <c r="I124" s="1219">
        <v>2.6086956521739129E-2</v>
      </c>
      <c r="J124" s="1219">
        <v>1.1106939565217391</v>
      </c>
    </row>
    <row r="125" spans="1:10">
      <c r="A125" s="1166" t="s">
        <v>442</v>
      </c>
      <c r="B125" s="1166" t="s">
        <v>955</v>
      </c>
      <c r="C125" s="1166" t="s">
        <v>956</v>
      </c>
      <c r="D125" s="1166" t="s">
        <v>2829</v>
      </c>
      <c r="E125" s="1166" t="s">
        <v>540</v>
      </c>
      <c r="F125" s="1166" t="s">
        <v>447</v>
      </c>
      <c r="G125" s="1168" t="s">
        <v>2774</v>
      </c>
      <c r="H125" s="1219">
        <v>1.0846069999999999</v>
      </c>
      <c r="I125" s="1219">
        <v>0.4</v>
      </c>
      <c r="J125" s="1219">
        <v>1.484607</v>
      </c>
    </row>
    <row r="126" spans="1:10">
      <c r="A126" s="1166" t="s">
        <v>442</v>
      </c>
      <c r="B126" s="1166" t="s">
        <v>1182</v>
      </c>
      <c r="C126" s="1166" t="s">
        <v>1183</v>
      </c>
      <c r="D126" s="1166" t="s">
        <v>2944</v>
      </c>
      <c r="E126" s="1166" t="s">
        <v>446</v>
      </c>
      <c r="F126" s="1166" t="s">
        <v>447</v>
      </c>
      <c r="G126" s="1168" t="s">
        <v>2574</v>
      </c>
      <c r="H126" s="1219">
        <v>1.097</v>
      </c>
      <c r="I126" s="1219">
        <v>0.4</v>
      </c>
      <c r="J126" s="1219">
        <v>1.4969999999999999</v>
      </c>
    </row>
    <row r="127" spans="1:10">
      <c r="A127" s="1166" t="s">
        <v>442</v>
      </c>
      <c r="B127" s="1166" t="s">
        <v>1188</v>
      </c>
      <c r="C127" s="1166" t="s">
        <v>1189</v>
      </c>
      <c r="D127" s="1166" t="s">
        <v>2946</v>
      </c>
      <c r="E127" s="1166" t="s">
        <v>446</v>
      </c>
      <c r="F127" s="1166" t="s">
        <v>447</v>
      </c>
      <c r="G127" s="1168" t="s">
        <v>2947</v>
      </c>
      <c r="H127" s="1219">
        <v>1.097</v>
      </c>
      <c r="I127" s="1219">
        <v>0.4</v>
      </c>
      <c r="J127" s="1219">
        <v>1.4969999999999999</v>
      </c>
    </row>
    <row r="128" spans="1:10">
      <c r="A128" s="1166" t="s">
        <v>442</v>
      </c>
      <c r="B128" s="1166" t="s">
        <v>1205</v>
      </c>
      <c r="C128" s="1166" t="s">
        <v>1206</v>
      </c>
      <c r="D128" s="1166" t="s">
        <v>2960</v>
      </c>
      <c r="E128" s="1166" t="s">
        <v>540</v>
      </c>
      <c r="F128" s="1166" t="s">
        <v>447</v>
      </c>
      <c r="G128" s="1168" t="s">
        <v>2664</v>
      </c>
      <c r="H128" s="1219">
        <v>1.0846069999999999</v>
      </c>
      <c r="I128" s="1219">
        <v>0.4</v>
      </c>
      <c r="J128" s="1219">
        <v>1.484607</v>
      </c>
    </row>
    <row r="129" spans="1:10">
      <c r="A129" s="1166" t="s">
        <v>442</v>
      </c>
      <c r="B129" s="1166" t="s">
        <v>1383</v>
      </c>
      <c r="C129" s="1166" t="s">
        <v>1384</v>
      </c>
      <c r="D129" s="1166" t="s">
        <v>3050</v>
      </c>
      <c r="E129" s="1166" t="s">
        <v>540</v>
      </c>
      <c r="F129" s="1166" t="s">
        <v>447</v>
      </c>
      <c r="G129" s="1168" t="s">
        <v>2664</v>
      </c>
      <c r="H129" s="1219">
        <v>1.0846069999999999</v>
      </c>
      <c r="I129" s="1219">
        <v>0.4</v>
      </c>
      <c r="J129" s="1219">
        <v>1.484607</v>
      </c>
    </row>
    <row r="130" spans="1:10">
      <c r="A130" s="1166" t="s">
        <v>442</v>
      </c>
      <c r="B130" s="1166" t="s">
        <v>1614</v>
      </c>
      <c r="C130" s="1166" t="s">
        <v>1615</v>
      </c>
      <c r="D130" s="1166" t="s">
        <v>3161</v>
      </c>
      <c r="E130" s="1166" t="s">
        <v>983</v>
      </c>
      <c r="F130" s="1166" t="s">
        <v>447</v>
      </c>
      <c r="G130" s="1168" t="s">
        <v>3162</v>
      </c>
      <c r="H130" s="1219">
        <v>1.0816940000000002</v>
      </c>
      <c r="I130" s="1219">
        <v>0.4</v>
      </c>
      <c r="J130" s="1219">
        <v>1.4816940000000001</v>
      </c>
    </row>
    <row r="131" spans="1:10">
      <c r="A131" s="1166" t="s">
        <v>442</v>
      </c>
      <c r="B131" s="1166" t="s">
        <v>1735</v>
      </c>
      <c r="C131" s="1166" t="s">
        <v>1736</v>
      </c>
      <c r="D131" s="1166" t="s">
        <v>1737</v>
      </c>
      <c r="E131" s="1166" t="s">
        <v>540</v>
      </c>
      <c r="F131" s="1166" t="s">
        <v>447</v>
      </c>
      <c r="G131" s="1168" t="s">
        <v>2618</v>
      </c>
      <c r="H131" s="1219">
        <v>1.0846069999999999</v>
      </c>
      <c r="I131" s="1219">
        <v>0.4</v>
      </c>
      <c r="J131" s="1219">
        <v>1.484607</v>
      </c>
    </row>
    <row r="132" spans="1:10">
      <c r="A132" s="1166" t="s">
        <v>442</v>
      </c>
      <c r="B132" s="1166" t="s">
        <v>1768</v>
      </c>
      <c r="C132" s="1166" t="s">
        <v>1769</v>
      </c>
      <c r="D132" s="1166" t="s">
        <v>3240</v>
      </c>
      <c r="E132" s="1166" t="s">
        <v>446</v>
      </c>
      <c r="F132" s="1166" t="s">
        <v>447</v>
      </c>
      <c r="G132" s="1168" t="s">
        <v>3241</v>
      </c>
      <c r="H132" s="1219">
        <v>1.097</v>
      </c>
      <c r="I132" s="1219">
        <v>0.4</v>
      </c>
      <c r="J132" s="1219">
        <v>1.4969999999999999</v>
      </c>
    </row>
    <row r="133" spans="1:10">
      <c r="A133" s="1166" t="s">
        <v>423</v>
      </c>
      <c r="B133" s="1166" t="s">
        <v>424</v>
      </c>
      <c r="C133" s="1166" t="s">
        <v>425</v>
      </c>
      <c r="D133" s="1166" t="s">
        <v>2567</v>
      </c>
      <c r="E133" s="1166" t="s">
        <v>426</v>
      </c>
      <c r="F133" s="1166" t="s">
        <v>427</v>
      </c>
      <c r="G133" s="1168" t="s">
        <v>2568</v>
      </c>
      <c r="H133" s="1219">
        <v>0.89300000000000002</v>
      </c>
      <c r="I133" s="1219">
        <v>0.19999999999999998</v>
      </c>
      <c r="J133" s="1219">
        <v>1.093</v>
      </c>
    </row>
    <row r="134" spans="1:10">
      <c r="A134" s="1166" t="s">
        <v>423</v>
      </c>
      <c r="B134" s="1166" t="s">
        <v>517</v>
      </c>
      <c r="C134" s="1166" t="s">
        <v>518</v>
      </c>
      <c r="D134" s="1166" t="s">
        <v>2605</v>
      </c>
      <c r="E134" s="1166" t="s">
        <v>519</v>
      </c>
      <c r="F134" s="1166" t="s">
        <v>491</v>
      </c>
      <c r="G134" s="1168" t="s">
        <v>2606</v>
      </c>
      <c r="H134" s="1219">
        <v>0.84049699999999983</v>
      </c>
      <c r="I134" s="1219">
        <v>0.14611398963730568</v>
      </c>
      <c r="J134" s="1219">
        <v>0.98661098963730554</v>
      </c>
    </row>
    <row r="135" spans="1:10">
      <c r="A135" s="1166" t="s">
        <v>423</v>
      </c>
      <c r="B135" s="1166" t="s">
        <v>535</v>
      </c>
      <c r="C135" s="1166" t="s">
        <v>536</v>
      </c>
      <c r="D135" s="1166" t="s">
        <v>2615</v>
      </c>
      <c r="E135" s="1166" t="s">
        <v>537</v>
      </c>
      <c r="F135" s="1166" t="s">
        <v>466</v>
      </c>
      <c r="G135" s="1168" t="s">
        <v>2616</v>
      </c>
      <c r="H135" s="1219">
        <v>1.1320199999999998</v>
      </c>
      <c r="I135" s="1219">
        <v>0</v>
      </c>
      <c r="J135" s="1219">
        <v>1.1320199999999998</v>
      </c>
    </row>
    <row r="136" spans="1:10">
      <c r="A136" s="1166" t="s">
        <v>423</v>
      </c>
      <c r="B136" s="1166" t="s">
        <v>783</v>
      </c>
      <c r="C136" s="1166" t="s">
        <v>784</v>
      </c>
      <c r="D136" s="1166" t="s">
        <v>785</v>
      </c>
      <c r="E136" s="1166" t="s">
        <v>537</v>
      </c>
      <c r="F136" s="1166" t="s">
        <v>466</v>
      </c>
      <c r="G136" s="1168">
        <v>19144</v>
      </c>
      <c r="H136" s="1219">
        <v>1.1320199999999998</v>
      </c>
      <c r="I136" s="1219">
        <v>3.1578947368421054E-2</v>
      </c>
      <c r="J136" s="1219">
        <v>1.163598947368421</v>
      </c>
    </row>
    <row r="137" spans="1:10">
      <c r="A137" s="1166" t="s">
        <v>423</v>
      </c>
      <c r="B137" s="1166" t="s">
        <v>813</v>
      </c>
      <c r="C137" s="1166" t="s">
        <v>814</v>
      </c>
      <c r="D137" s="1166" t="s">
        <v>2755</v>
      </c>
      <c r="E137" s="1166" t="s">
        <v>537</v>
      </c>
      <c r="F137" s="1166" t="s">
        <v>466</v>
      </c>
      <c r="G137" s="1168" t="s">
        <v>2616</v>
      </c>
      <c r="H137" s="1219">
        <v>1.1320199999999998</v>
      </c>
      <c r="I137" s="1219">
        <v>1.8025751072961373E-2</v>
      </c>
      <c r="J137" s="1219">
        <v>1.1500457510729611</v>
      </c>
    </row>
    <row r="138" spans="1:10">
      <c r="A138" s="1166" t="s">
        <v>423</v>
      </c>
      <c r="B138" s="1166" t="s">
        <v>944</v>
      </c>
      <c r="C138" s="1166" t="s">
        <v>945</v>
      </c>
      <c r="D138" s="1166" t="s">
        <v>2825</v>
      </c>
      <c r="E138" s="1166" t="s">
        <v>430</v>
      </c>
      <c r="F138" s="1166" t="s">
        <v>431</v>
      </c>
      <c r="G138" s="1168" t="s">
        <v>2826</v>
      </c>
      <c r="H138" s="1219">
        <v>1.1220000000000001</v>
      </c>
      <c r="I138" s="1219">
        <v>4.2857142857142851E-2</v>
      </c>
      <c r="J138" s="1219">
        <v>1.164857142857143</v>
      </c>
    </row>
    <row r="139" spans="1:10">
      <c r="A139" s="1166" t="s">
        <v>423</v>
      </c>
      <c r="B139" s="1166" t="s">
        <v>986</v>
      </c>
      <c r="C139" s="1166" t="s">
        <v>987</v>
      </c>
      <c r="D139" s="1166" t="s">
        <v>2845</v>
      </c>
      <c r="E139" s="1166" t="s">
        <v>537</v>
      </c>
      <c r="F139" s="1166" t="s">
        <v>466</v>
      </c>
      <c r="G139" s="1168" t="s">
        <v>2846</v>
      </c>
      <c r="H139" s="1219">
        <v>1.1320199999999998</v>
      </c>
      <c r="I139" s="1219">
        <v>1.276595744680851E-2</v>
      </c>
      <c r="J139" s="1219">
        <v>1.1447859574468082</v>
      </c>
    </row>
    <row r="140" spans="1:10">
      <c r="A140" s="1166" t="s">
        <v>423</v>
      </c>
      <c r="B140" s="1166" t="s">
        <v>1130</v>
      </c>
      <c r="C140" s="1166" t="s">
        <v>1131</v>
      </c>
      <c r="D140" s="1166" t="s">
        <v>2911</v>
      </c>
      <c r="E140" s="1166" t="s">
        <v>537</v>
      </c>
      <c r="F140" s="1166" t="s">
        <v>466</v>
      </c>
      <c r="G140" s="1168" t="s">
        <v>2616</v>
      </c>
      <c r="H140" s="1219">
        <v>1.1320199999999998</v>
      </c>
      <c r="I140" s="1219">
        <v>1.276595744680851E-2</v>
      </c>
      <c r="J140" s="1219">
        <v>1.1447859574468082</v>
      </c>
    </row>
    <row r="141" spans="1:10">
      <c r="A141" s="1166" t="s">
        <v>423</v>
      </c>
      <c r="B141" s="1166" t="s">
        <v>1164</v>
      </c>
      <c r="C141" s="1166" t="s">
        <v>1165</v>
      </c>
      <c r="D141" s="1166" t="s">
        <v>2931</v>
      </c>
      <c r="E141" s="1166" t="s">
        <v>430</v>
      </c>
      <c r="F141" s="1166" t="s">
        <v>431</v>
      </c>
      <c r="G141" s="1168" t="s">
        <v>2932</v>
      </c>
      <c r="H141" s="1219">
        <v>1.1220000000000001</v>
      </c>
      <c r="I141" s="1219">
        <v>3.1578947368421054E-2</v>
      </c>
      <c r="J141" s="1219">
        <v>1.1535789473684213</v>
      </c>
    </row>
    <row r="142" spans="1:10">
      <c r="A142" s="1166" t="s">
        <v>423</v>
      </c>
      <c r="B142" s="1166" t="s">
        <v>1251</v>
      </c>
      <c r="C142" s="1166" t="s">
        <v>1252</v>
      </c>
      <c r="D142" s="1166" t="s">
        <v>2985</v>
      </c>
      <c r="E142" s="1166" t="s">
        <v>430</v>
      </c>
      <c r="F142" s="1166" t="s">
        <v>431</v>
      </c>
      <c r="G142" s="1168" t="s">
        <v>2986</v>
      </c>
      <c r="H142" s="1219">
        <v>1.1220000000000001</v>
      </c>
      <c r="I142" s="1219">
        <v>3.4361233480176209E-2</v>
      </c>
      <c r="J142" s="1219">
        <v>1.1563612334801763</v>
      </c>
    </row>
    <row r="143" spans="1:10">
      <c r="A143" s="1166" t="s">
        <v>423</v>
      </c>
      <c r="B143" s="1166" t="s">
        <v>1371</v>
      </c>
      <c r="C143" s="1166" t="s">
        <v>1372</v>
      </c>
      <c r="D143" s="1166" t="s">
        <v>1373</v>
      </c>
      <c r="E143" s="1166" t="s">
        <v>537</v>
      </c>
      <c r="F143" s="1166" t="s">
        <v>466</v>
      </c>
      <c r="G143" s="1168">
        <v>19106</v>
      </c>
      <c r="H143" s="1219">
        <v>1.1320199999999998</v>
      </c>
      <c r="I143" s="1219">
        <v>2.3376623376623374E-2</v>
      </c>
      <c r="J143" s="1219">
        <v>1.1553966233766231</v>
      </c>
    </row>
    <row r="144" spans="1:10">
      <c r="A144" s="1166" t="s">
        <v>423</v>
      </c>
      <c r="B144" s="1166" t="s">
        <v>1521</v>
      </c>
      <c r="C144" s="1166" t="s">
        <v>1522</v>
      </c>
      <c r="D144" s="1166" t="s">
        <v>1523</v>
      </c>
      <c r="E144" s="1166" t="s">
        <v>426</v>
      </c>
      <c r="F144" s="1166" t="s">
        <v>427</v>
      </c>
      <c r="G144" s="1168" t="s">
        <v>3114</v>
      </c>
      <c r="H144" s="1219">
        <v>0.89300000000000002</v>
      </c>
      <c r="I144" s="1219">
        <v>0.13846153846153847</v>
      </c>
      <c r="J144" s="1219">
        <v>1.0314615384615384</v>
      </c>
    </row>
    <row r="145" spans="1:10">
      <c r="A145" s="1166" t="s">
        <v>423</v>
      </c>
      <c r="B145" s="1166" t="s">
        <v>1552</v>
      </c>
      <c r="C145" s="1166" t="s">
        <v>1553</v>
      </c>
      <c r="D145" s="1166" t="s">
        <v>3127</v>
      </c>
      <c r="E145" s="1166" t="s">
        <v>426</v>
      </c>
      <c r="F145" s="1166" t="s">
        <v>427</v>
      </c>
      <c r="G145" s="1168" t="s">
        <v>2568</v>
      </c>
      <c r="H145" s="1219">
        <v>0.89300000000000002</v>
      </c>
      <c r="I145" s="1219">
        <v>0.18260869565217391</v>
      </c>
      <c r="J145" s="1219">
        <v>1.075608695652174</v>
      </c>
    </row>
    <row r="146" spans="1:10">
      <c r="A146" s="1166" t="s">
        <v>423</v>
      </c>
      <c r="B146" s="1166" t="s">
        <v>1660</v>
      </c>
      <c r="C146" s="1166" t="s">
        <v>1661</v>
      </c>
      <c r="D146" s="1166" t="s">
        <v>3176</v>
      </c>
      <c r="E146" s="1166" t="s">
        <v>537</v>
      </c>
      <c r="F146" s="1166" t="s">
        <v>466</v>
      </c>
      <c r="G146" s="1168" t="s">
        <v>2616</v>
      </c>
      <c r="H146" s="1219">
        <v>1.1320199999999998</v>
      </c>
      <c r="I146" s="1219">
        <v>1.276595744680851E-2</v>
      </c>
      <c r="J146" s="1219">
        <v>1.1447859574468082</v>
      </c>
    </row>
    <row r="147" spans="1:10">
      <c r="A147" s="1166" t="s">
        <v>437</v>
      </c>
      <c r="B147" s="1166" t="s">
        <v>513</v>
      </c>
      <c r="C147" s="1166" t="s">
        <v>514</v>
      </c>
      <c r="D147" s="1166" t="s">
        <v>2603</v>
      </c>
      <c r="E147" s="1166" t="s">
        <v>515</v>
      </c>
      <c r="F147" s="1166" t="s">
        <v>516</v>
      </c>
      <c r="G147" s="1168" t="s">
        <v>2604</v>
      </c>
      <c r="H147" s="1219">
        <v>0.84177599999999997</v>
      </c>
      <c r="I147" s="1219">
        <v>0.19999999999999998</v>
      </c>
      <c r="J147" s="1219">
        <v>1.041776</v>
      </c>
    </row>
    <row r="148" spans="1:10">
      <c r="A148" s="1166" t="s">
        <v>437</v>
      </c>
      <c r="B148" s="1166" t="s">
        <v>1090</v>
      </c>
      <c r="C148" s="1166" t="s">
        <v>1091</v>
      </c>
      <c r="D148" s="1166" t="s">
        <v>2893</v>
      </c>
      <c r="E148" s="1166" t="s">
        <v>1092</v>
      </c>
      <c r="F148" s="1166" t="s">
        <v>727</v>
      </c>
      <c r="G148" s="1168" t="s">
        <v>2894</v>
      </c>
      <c r="H148" s="1219">
        <v>0.90676500000000004</v>
      </c>
      <c r="I148" s="1219">
        <v>1.5384615384615385E-2</v>
      </c>
      <c r="J148" s="1219">
        <v>0.92214961538461537</v>
      </c>
    </row>
    <row r="149" spans="1:10">
      <c r="A149" s="1166" t="s">
        <v>437</v>
      </c>
      <c r="B149" s="1166" t="s">
        <v>1142</v>
      </c>
      <c r="C149" s="1166" t="s">
        <v>1143</v>
      </c>
      <c r="D149" s="1166" t="s">
        <v>2916</v>
      </c>
      <c r="E149" s="1166" t="s">
        <v>1144</v>
      </c>
      <c r="F149" s="1166" t="s">
        <v>727</v>
      </c>
      <c r="G149" s="1168" t="s">
        <v>2917</v>
      </c>
      <c r="H149" s="1219">
        <v>0.91966400000000004</v>
      </c>
      <c r="I149" s="1219">
        <v>0.19999999999999998</v>
      </c>
      <c r="J149" s="1219">
        <v>1.119664</v>
      </c>
    </row>
    <row r="150" spans="1:10">
      <c r="A150" s="1166" t="s">
        <v>437</v>
      </c>
      <c r="B150" s="1166" t="s">
        <v>1192</v>
      </c>
      <c r="C150" s="1166" t="s">
        <v>1193</v>
      </c>
      <c r="D150" s="1166" t="s">
        <v>2950</v>
      </c>
      <c r="E150" s="1166" t="s">
        <v>1137</v>
      </c>
      <c r="F150" s="1166" t="s">
        <v>1138</v>
      </c>
      <c r="G150" s="1168" t="s">
        <v>2951</v>
      </c>
      <c r="H150" s="1219">
        <v>0.89400000000000002</v>
      </c>
      <c r="I150" s="1219">
        <v>0.19999999999999998</v>
      </c>
      <c r="J150" s="1219">
        <v>1.0940000000000001</v>
      </c>
    </row>
    <row r="151" spans="1:10">
      <c r="A151" s="1166" t="s">
        <v>437</v>
      </c>
      <c r="B151" s="1166" t="s">
        <v>1235</v>
      </c>
      <c r="C151" s="1166" t="s">
        <v>1236</v>
      </c>
      <c r="D151" s="1166" t="s">
        <v>2979</v>
      </c>
      <c r="E151" s="1166" t="s">
        <v>1237</v>
      </c>
      <c r="F151" s="1166" t="s">
        <v>1238</v>
      </c>
      <c r="G151" s="1168" t="s">
        <v>2980</v>
      </c>
      <c r="H151" s="1219">
        <v>0.97019999999999995</v>
      </c>
      <c r="I151" s="1219">
        <v>7.5949367088607592E-3</v>
      </c>
      <c r="J151" s="1219">
        <v>0.97779493670886075</v>
      </c>
    </row>
    <row r="152" spans="1:10">
      <c r="A152" s="1166" t="s">
        <v>437</v>
      </c>
      <c r="B152" s="1166" t="s">
        <v>1293</v>
      </c>
      <c r="C152" s="1166" t="s">
        <v>1294</v>
      </c>
      <c r="D152" s="1166" t="s">
        <v>3011</v>
      </c>
      <c r="E152" s="1166" t="s">
        <v>1295</v>
      </c>
      <c r="F152" s="1166" t="s">
        <v>527</v>
      </c>
      <c r="G152" s="1168" t="s">
        <v>3012</v>
      </c>
      <c r="H152" s="1219">
        <v>0.9</v>
      </c>
      <c r="I152" s="1219">
        <v>0.19999999999999998</v>
      </c>
      <c r="J152" s="1219">
        <v>1.1000000000000001</v>
      </c>
    </row>
    <row r="153" spans="1:10">
      <c r="A153" s="1166" t="s">
        <v>437</v>
      </c>
      <c r="B153" s="1166" t="s">
        <v>1462</v>
      </c>
      <c r="C153" s="1166" t="s">
        <v>1463</v>
      </c>
      <c r="D153" s="1166" t="s">
        <v>3088</v>
      </c>
      <c r="E153" s="1166" t="s">
        <v>1464</v>
      </c>
      <c r="F153" s="1166" t="s">
        <v>1031</v>
      </c>
      <c r="G153" s="1168" t="s">
        <v>3089</v>
      </c>
      <c r="H153" s="1219">
        <v>0.88313399999999997</v>
      </c>
      <c r="I153" s="1219">
        <v>0.19999999999999998</v>
      </c>
      <c r="J153" s="1219">
        <v>1.083134</v>
      </c>
    </row>
    <row r="154" spans="1:10">
      <c r="A154" s="1166" t="s">
        <v>437</v>
      </c>
      <c r="B154" s="1166" t="s">
        <v>1465</v>
      </c>
      <c r="C154" s="1166" t="s">
        <v>1466</v>
      </c>
      <c r="D154" s="1166" t="s">
        <v>1467</v>
      </c>
      <c r="E154" s="1166" t="s">
        <v>1137</v>
      </c>
      <c r="F154" s="1166" t="s">
        <v>1138</v>
      </c>
      <c r="G154" s="1168" t="s">
        <v>3090</v>
      </c>
      <c r="H154" s="1219">
        <v>0.89400000000000002</v>
      </c>
      <c r="I154" s="1219">
        <v>0.19999999999999998</v>
      </c>
      <c r="J154" s="1219">
        <v>1.0940000000000001</v>
      </c>
    </row>
    <row r="155" spans="1:10">
      <c r="A155" s="1166" t="s">
        <v>437</v>
      </c>
      <c r="B155" s="1166" t="s">
        <v>1549</v>
      </c>
      <c r="C155" s="1166" t="s">
        <v>1550</v>
      </c>
      <c r="D155" s="1166" t="s">
        <v>3125</v>
      </c>
      <c r="E155" s="1166" t="s">
        <v>1551</v>
      </c>
      <c r="F155" s="1166" t="s">
        <v>500</v>
      </c>
      <c r="G155" s="1168" t="s">
        <v>3126</v>
      </c>
      <c r="H155" s="1219">
        <v>0.88058999999999998</v>
      </c>
      <c r="I155" s="1219">
        <v>0.17419354838709677</v>
      </c>
      <c r="J155" s="1219">
        <v>1.0547835483870966</v>
      </c>
    </row>
    <row r="156" spans="1:10">
      <c r="A156" s="1166" t="s">
        <v>437</v>
      </c>
      <c r="B156" s="1166" t="s">
        <v>1589</v>
      </c>
      <c r="C156" s="1166" t="s">
        <v>1590</v>
      </c>
      <c r="D156" s="1166" t="s">
        <v>3153</v>
      </c>
      <c r="E156" s="1166" t="s">
        <v>440</v>
      </c>
      <c r="F156" s="1166" t="s">
        <v>441</v>
      </c>
      <c r="G156" s="1168" t="s">
        <v>3154</v>
      </c>
      <c r="H156" s="1219">
        <v>0.83331</v>
      </c>
      <c r="I156" s="1219">
        <v>0.19999999999999998</v>
      </c>
      <c r="J156" s="1219">
        <v>1.03331</v>
      </c>
    </row>
    <row r="157" spans="1:10">
      <c r="A157" s="1166" t="s">
        <v>437</v>
      </c>
      <c r="B157" s="1166" t="s">
        <v>1616</v>
      </c>
      <c r="C157" s="1166" t="s">
        <v>1617</v>
      </c>
      <c r="D157" s="1166" t="s">
        <v>1618</v>
      </c>
      <c r="E157" s="1166" t="s">
        <v>1619</v>
      </c>
      <c r="F157" s="1166" t="s">
        <v>1138</v>
      </c>
      <c r="G157" s="1168">
        <v>49636</v>
      </c>
      <c r="H157" s="1219">
        <v>0.88320799999999999</v>
      </c>
      <c r="I157" s="1219">
        <v>0.17005347593582884</v>
      </c>
      <c r="J157" s="1219">
        <v>1.0532614759358288</v>
      </c>
    </row>
    <row r="158" spans="1:10">
      <c r="A158" s="1166" t="s">
        <v>437</v>
      </c>
      <c r="B158" s="1166" t="s">
        <v>1667</v>
      </c>
      <c r="C158" s="1166" t="s">
        <v>1668</v>
      </c>
      <c r="D158" s="1166" t="s">
        <v>1669</v>
      </c>
      <c r="E158" s="1166" t="s">
        <v>1670</v>
      </c>
      <c r="F158" s="1166" t="s">
        <v>929</v>
      </c>
      <c r="G158" s="1168">
        <v>58645</v>
      </c>
      <c r="H158" s="1219">
        <v>0.85968</v>
      </c>
      <c r="I158" s="1219">
        <v>0.19120879120879122</v>
      </c>
      <c r="J158" s="1219">
        <v>1.0508887912087912</v>
      </c>
    </row>
    <row r="159" spans="1:10">
      <c r="A159" s="1166" t="s">
        <v>437</v>
      </c>
      <c r="B159" s="1166" t="s">
        <v>1756</v>
      </c>
      <c r="C159" s="1166" t="s">
        <v>1757</v>
      </c>
      <c r="D159" s="1166" t="s">
        <v>1758</v>
      </c>
      <c r="E159" s="1166" t="s">
        <v>1237</v>
      </c>
      <c r="F159" s="1166" t="s">
        <v>992</v>
      </c>
      <c r="G159" s="1168" t="s">
        <v>3232</v>
      </c>
      <c r="H159" s="1219">
        <v>0.92993399999999993</v>
      </c>
      <c r="I159" s="1219">
        <v>6.6666666666666666E-2</v>
      </c>
      <c r="J159" s="1219">
        <v>0.99660066666666658</v>
      </c>
    </row>
    <row r="160" spans="1:10">
      <c r="A160" s="1166" t="s">
        <v>437</v>
      </c>
      <c r="B160" s="1166" t="s">
        <v>1759</v>
      </c>
      <c r="C160" s="1166" t="s">
        <v>1760</v>
      </c>
      <c r="D160" s="1166" t="s">
        <v>3233</v>
      </c>
      <c r="E160" s="1166" t="s">
        <v>1761</v>
      </c>
      <c r="F160" s="1166" t="s">
        <v>727</v>
      </c>
      <c r="G160" s="1168" t="s">
        <v>3234</v>
      </c>
      <c r="H160" s="1219">
        <v>0.91034400000000004</v>
      </c>
      <c r="I160" s="1219">
        <v>2.0689655172413793E-2</v>
      </c>
      <c r="J160" s="1219">
        <v>0.93103365517241388</v>
      </c>
    </row>
    <row r="161" spans="1:10">
      <c r="A161" s="1166" t="s">
        <v>452</v>
      </c>
      <c r="B161" s="1166" t="s">
        <v>467</v>
      </c>
      <c r="C161" s="1166" t="s">
        <v>468</v>
      </c>
      <c r="D161" s="1166" t="s">
        <v>2584</v>
      </c>
      <c r="E161" s="1166" t="s">
        <v>469</v>
      </c>
      <c r="F161" s="1166" t="s">
        <v>456</v>
      </c>
      <c r="G161" s="1168" t="s">
        <v>2585</v>
      </c>
      <c r="H161" s="1219">
        <v>0.81839999999999991</v>
      </c>
      <c r="I161" s="1219">
        <v>1.0169491525423728E-2</v>
      </c>
      <c r="J161" s="1219">
        <v>0.82856949152542358</v>
      </c>
    </row>
    <row r="162" spans="1:10">
      <c r="A162" s="1166" t="s">
        <v>452</v>
      </c>
      <c r="B162" s="1166" t="s">
        <v>571</v>
      </c>
      <c r="C162" s="1166" t="s">
        <v>572</v>
      </c>
      <c r="D162" s="1166" t="s">
        <v>2630</v>
      </c>
      <c r="E162" s="1166" t="s">
        <v>573</v>
      </c>
      <c r="F162" s="1166" t="s">
        <v>456</v>
      </c>
      <c r="G162" s="1168" t="s">
        <v>2631</v>
      </c>
      <c r="H162" s="1219">
        <v>0.83035499999999995</v>
      </c>
      <c r="I162" s="1219">
        <v>0.17837837837837836</v>
      </c>
      <c r="J162" s="1219">
        <v>1.0087333783783783</v>
      </c>
    </row>
    <row r="163" spans="1:10">
      <c r="A163" s="1166" t="s">
        <v>452</v>
      </c>
      <c r="B163" s="1166" t="s">
        <v>692</v>
      </c>
      <c r="C163" s="1166" t="s">
        <v>693</v>
      </c>
      <c r="D163" s="1166" t="s">
        <v>2688</v>
      </c>
      <c r="E163" s="1166" t="s">
        <v>547</v>
      </c>
      <c r="F163" s="1166" t="s">
        <v>456</v>
      </c>
      <c r="G163" s="1168" t="s">
        <v>2689</v>
      </c>
      <c r="H163" s="1219">
        <v>0.89061599999999996</v>
      </c>
      <c r="I163" s="1219">
        <v>0.19999999999999998</v>
      </c>
      <c r="J163" s="1219">
        <v>1.090616</v>
      </c>
    </row>
    <row r="164" spans="1:10">
      <c r="A164" s="1166" t="s">
        <v>452</v>
      </c>
      <c r="B164" s="1166" t="s">
        <v>703</v>
      </c>
      <c r="C164" s="1166" t="s">
        <v>704</v>
      </c>
      <c r="D164" s="1166" t="s">
        <v>2696</v>
      </c>
      <c r="E164" s="1166" t="s">
        <v>705</v>
      </c>
      <c r="F164" s="1166" t="s">
        <v>706</v>
      </c>
      <c r="G164" s="1168" t="s">
        <v>2697</v>
      </c>
      <c r="H164" s="1219">
        <v>0.87734400000000001</v>
      </c>
      <c r="I164" s="1219">
        <v>0.19999999999999998</v>
      </c>
      <c r="J164" s="1219">
        <v>1.0773440000000001</v>
      </c>
    </row>
    <row r="165" spans="1:10">
      <c r="A165" s="1166" t="s">
        <v>452</v>
      </c>
      <c r="B165" s="1166" t="s">
        <v>877</v>
      </c>
      <c r="C165" s="1166" t="s">
        <v>878</v>
      </c>
      <c r="D165" s="1166" t="s">
        <v>2786</v>
      </c>
      <c r="E165" s="1166" t="s">
        <v>879</v>
      </c>
      <c r="F165" s="1166" t="s">
        <v>456</v>
      </c>
      <c r="G165" s="1168" t="s">
        <v>2787</v>
      </c>
      <c r="H165" s="1219">
        <v>0.86204800000000004</v>
      </c>
      <c r="I165" s="1219">
        <v>0.19999999999999998</v>
      </c>
      <c r="J165" s="1219">
        <v>1.0620480000000001</v>
      </c>
    </row>
    <row r="166" spans="1:10">
      <c r="A166" s="1166" t="s">
        <v>452</v>
      </c>
      <c r="B166" s="1166" t="s">
        <v>978</v>
      </c>
      <c r="C166" s="1166" t="s">
        <v>979</v>
      </c>
      <c r="D166" s="1166" t="s">
        <v>2839</v>
      </c>
      <c r="E166" s="1166" t="s">
        <v>980</v>
      </c>
      <c r="F166" s="1166" t="s">
        <v>551</v>
      </c>
      <c r="G166" s="1168" t="s">
        <v>2840</v>
      </c>
      <c r="H166" s="1219">
        <v>0.87192299999999989</v>
      </c>
      <c r="I166" s="1219">
        <v>0.13096446700507614</v>
      </c>
      <c r="J166" s="1219">
        <v>1.002887467005076</v>
      </c>
    </row>
    <row r="167" spans="1:10">
      <c r="A167" s="1166" t="s">
        <v>452</v>
      </c>
      <c r="B167" s="1166" t="s">
        <v>1421</v>
      </c>
      <c r="C167" s="1166" t="s">
        <v>1422</v>
      </c>
      <c r="D167" s="1166" t="s">
        <v>3067</v>
      </c>
      <c r="E167" s="1166" t="s">
        <v>1423</v>
      </c>
      <c r="F167" s="1166" t="s">
        <v>456</v>
      </c>
      <c r="G167" s="1168" t="s">
        <v>3068</v>
      </c>
      <c r="H167" s="1219">
        <v>0.79584099999999991</v>
      </c>
      <c r="I167" s="1219">
        <v>0.19999999999999998</v>
      </c>
      <c r="J167" s="1219">
        <v>0.99584099999999987</v>
      </c>
    </row>
    <row r="168" spans="1:10">
      <c r="A168" s="1166" t="s">
        <v>452</v>
      </c>
      <c r="B168" s="1166" t="s">
        <v>1721</v>
      </c>
      <c r="C168" s="1166" t="s">
        <v>1722</v>
      </c>
      <c r="D168" s="1166" t="s">
        <v>3214</v>
      </c>
      <c r="E168" s="1166" t="s">
        <v>1723</v>
      </c>
      <c r="F168" s="1166" t="s">
        <v>706</v>
      </c>
      <c r="G168" s="1168" t="s">
        <v>3215</v>
      </c>
      <c r="H168" s="1219">
        <v>0.84473999999999994</v>
      </c>
      <c r="I168" s="1219">
        <v>0.19999999999999998</v>
      </c>
      <c r="J168" s="1219">
        <v>1.04474</v>
      </c>
    </row>
    <row r="169" spans="1:10">
      <c r="A169" s="1166" t="s">
        <v>442</v>
      </c>
      <c r="B169" s="1166" t="s">
        <v>450</v>
      </c>
      <c r="C169" s="1166" t="s">
        <v>451</v>
      </c>
      <c r="D169" s="1166" t="s">
        <v>2575</v>
      </c>
      <c r="E169" s="1166" t="s">
        <v>446</v>
      </c>
      <c r="F169" s="1166" t="s">
        <v>447</v>
      </c>
      <c r="G169" s="1168" t="s">
        <v>2576</v>
      </c>
      <c r="H169" s="1219">
        <v>1.097</v>
      </c>
      <c r="I169" s="1219">
        <v>0.4</v>
      </c>
      <c r="J169" s="1219">
        <v>1.4969999999999999</v>
      </c>
    </row>
    <row r="170" spans="1:10">
      <c r="A170" s="1166" t="s">
        <v>442</v>
      </c>
      <c r="B170" s="1166" t="s">
        <v>474</v>
      </c>
      <c r="C170" s="1166" t="s">
        <v>475</v>
      </c>
      <c r="D170" s="1166" t="s">
        <v>2587</v>
      </c>
      <c r="E170" s="1166" t="s">
        <v>446</v>
      </c>
      <c r="F170" s="1166" t="s">
        <v>447</v>
      </c>
      <c r="G170" s="1168" t="s">
        <v>2588</v>
      </c>
      <c r="H170" s="1219">
        <v>1.097</v>
      </c>
      <c r="I170" s="1219">
        <v>1.0169491525423728E-2</v>
      </c>
      <c r="J170" s="1219">
        <v>1.1071694915254238</v>
      </c>
    </row>
    <row r="171" spans="1:10">
      <c r="A171" s="1166" t="s">
        <v>442</v>
      </c>
      <c r="B171" s="1166" t="s">
        <v>786</v>
      </c>
      <c r="C171" s="1166" t="s">
        <v>787</v>
      </c>
      <c r="D171" s="1166" t="s">
        <v>788</v>
      </c>
      <c r="E171" s="1166" t="s">
        <v>540</v>
      </c>
      <c r="F171" s="1166" t="s">
        <v>447</v>
      </c>
      <c r="G171" s="1168" t="s">
        <v>2740</v>
      </c>
      <c r="H171" s="1219">
        <v>1.0846069999999999</v>
      </c>
      <c r="I171" s="1219">
        <v>0.4</v>
      </c>
      <c r="J171" s="1219">
        <v>1.484607</v>
      </c>
    </row>
    <row r="172" spans="1:10">
      <c r="A172" s="1166" t="s">
        <v>442</v>
      </c>
      <c r="B172" s="1166" t="s">
        <v>1197</v>
      </c>
      <c r="C172" s="1166" t="s">
        <v>1198</v>
      </c>
      <c r="D172" s="1166" t="s">
        <v>2954</v>
      </c>
      <c r="E172" s="1166" t="s">
        <v>983</v>
      </c>
      <c r="F172" s="1166" t="s">
        <v>447</v>
      </c>
      <c r="G172" s="1168" t="s">
        <v>2955</v>
      </c>
      <c r="H172" s="1219">
        <v>1.0816940000000002</v>
      </c>
      <c r="I172" s="1219">
        <v>0.4</v>
      </c>
      <c r="J172" s="1219">
        <v>1.4816940000000001</v>
      </c>
    </row>
    <row r="173" spans="1:10">
      <c r="A173" s="1166" t="s">
        <v>442</v>
      </c>
      <c r="B173" s="1166" t="s">
        <v>1213</v>
      </c>
      <c r="C173" s="1166" t="s">
        <v>1214</v>
      </c>
      <c r="D173" s="1166" t="s">
        <v>2963</v>
      </c>
      <c r="E173" s="1166" t="s">
        <v>446</v>
      </c>
      <c r="F173" s="1166" t="s">
        <v>447</v>
      </c>
      <c r="G173" s="1168" t="s">
        <v>2964</v>
      </c>
      <c r="H173" s="1219">
        <v>1.097</v>
      </c>
      <c r="I173" s="1219">
        <v>0.4</v>
      </c>
      <c r="J173" s="1219">
        <v>1.4969999999999999</v>
      </c>
    </row>
    <row r="174" spans="1:10">
      <c r="A174" s="1166" t="s">
        <v>442</v>
      </c>
      <c r="B174" s="1166" t="s">
        <v>1776</v>
      </c>
      <c r="C174" s="1166" t="s">
        <v>1777</v>
      </c>
      <c r="D174" s="1166" t="s">
        <v>3244</v>
      </c>
      <c r="E174" s="1166" t="s">
        <v>540</v>
      </c>
      <c r="F174" s="1166" t="s">
        <v>447</v>
      </c>
      <c r="G174" s="1168" t="s">
        <v>3245</v>
      </c>
      <c r="H174" s="1219">
        <v>1.0846069999999999</v>
      </c>
      <c r="I174" s="1219">
        <v>0.4</v>
      </c>
      <c r="J174" s="1219">
        <v>1.484607</v>
      </c>
    </row>
    <row r="175" spans="1:10">
      <c r="A175" s="1166" t="s">
        <v>423</v>
      </c>
      <c r="B175" s="1166" t="s">
        <v>432</v>
      </c>
      <c r="C175" s="1166" t="s">
        <v>433</v>
      </c>
      <c r="D175" s="1166" t="s">
        <v>434</v>
      </c>
      <c r="E175" s="1166" t="s">
        <v>435</v>
      </c>
      <c r="F175" s="1166" t="s">
        <v>436</v>
      </c>
      <c r="G175" s="1168">
        <v>10007</v>
      </c>
      <c r="H175" s="1219">
        <v>1.2472080000000001</v>
      </c>
      <c r="I175" s="1219">
        <v>2.5104602510460246E-3</v>
      </c>
      <c r="J175" s="1219">
        <v>1.249718460251046</v>
      </c>
    </row>
    <row r="176" spans="1:10">
      <c r="A176" s="1166" t="s">
        <v>423</v>
      </c>
      <c r="B176" s="1166" t="s">
        <v>630</v>
      </c>
      <c r="C176" s="1166" t="s">
        <v>631</v>
      </c>
      <c r="D176" s="1166" t="s">
        <v>2656</v>
      </c>
      <c r="E176" s="1166" t="s">
        <v>435</v>
      </c>
      <c r="F176" s="1166" t="s">
        <v>436</v>
      </c>
      <c r="G176" s="1168" t="s">
        <v>2657</v>
      </c>
      <c r="H176" s="1219">
        <v>1.2472080000000001</v>
      </c>
      <c r="I176" s="1219">
        <v>8.5714285714285701E-2</v>
      </c>
      <c r="J176" s="1219">
        <v>1.3329222857142857</v>
      </c>
    </row>
    <row r="177" spans="1:10">
      <c r="A177" s="1166" t="s">
        <v>423</v>
      </c>
      <c r="B177" s="1166" t="s">
        <v>776</v>
      </c>
      <c r="C177" s="1166" t="s">
        <v>777</v>
      </c>
      <c r="D177" s="1166" t="s">
        <v>778</v>
      </c>
      <c r="E177" s="1166" t="s">
        <v>779</v>
      </c>
      <c r="F177" s="1166" t="s">
        <v>466</v>
      </c>
      <c r="G177" s="1168" t="s">
        <v>2738</v>
      </c>
      <c r="H177" s="1219">
        <v>0.94132000000000005</v>
      </c>
      <c r="I177" s="1219">
        <v>2.3376623376623374E-2</v>
      </c>
      <c r="J177" s="1219">
        <v>0.96469662337662343</v>
      </c>
    </row>
    <row r="178" spans="1:10">
      <c r="A178" s="1166" t="s">
        <v>423</v>
      </c>
      <c r="B178" s="1166" t="s">
        <v>826</v>
      </c>
      <c r="C178" s="1166" t="s">
        <v>827</v>
      </c>
      <c r="D178" s="1166" t="s">
        <v>2762</v>
      </c>
      <c r="E178" s="1166" t="s">
        <v>435</v>
      </c>
      <c r="F178" s="1166" t="s">
        <v>436</v>
      </c>
      <c r="G178" s="1168">
        <v>100</v>
      </c>
      <c r="H178" s="1219">
        <v>1.2472080000000001</v>
      </c>
      <c r="I178" s="1219">
        <v>6.6666666666666666E-2</v>
      </c>
      <c r="J178" s="1219">
        <v>1.3138746666666667</v>
      </c>
    </row>
    <row r="179" spans="1:10">
      <c r="A179" s="1166" t="s">
        <v>423</v>
      </c>
      <c r="B179" s="1166" t="s">
        <v>850</v>
      </c>
      <c r="C179" s="1166" t="s">
        <v>851</v>
      </c>
      <c r="D179" s="1166" t="s">
        <v>2775</v>
      </c>
      <c r="E179" s="1166" t="s">
        <v>435</v>
      </c>
      <c r="F179" s="1166" t="s">
        <v>436</v>
      </c>
      <c r="G179" s="1168" t="s">
        <v>2657</v>
      </c>
      <c r="H179" s="1219">
        <v>1.2472080000000001</v>
      </c>
      <c r="I179" s="1219">
        <v>0</v>
      </c>
      <c r="J179" s="1219">
        <v>1.2472080000000001</v>
      </c>
    </row>
    <row r="180" spans="1:10">
      <c r="A180" s="1166" t="s">
        <v>423</v>
      </c>
      <c r="B180" s="1166" t="s">
        <v>959</v>
      </c>
      <c r="C180" s="1166" t="s">
        <v>960</v>
      </c>
      <c r="D180" s="1166" t="s">
        <v>961</v>
      </c>
      <c r="E180" s="1166" t="s">
        <v>962</v>
      </c>
      <c r="F180" s="1166" t="s">
        <v>436</v>
      </c>
      <c r="G180" s="1168">
        <v>11234</v>
      </c>
      <c r="H180" s="1219">
        <v>1.275012</v>
      </c>
      <c r="I180" s="1219">
        <v>2.8820960698689953E-2</v>
      </c>
      <c r="J180" s="1219">
        <v>1.30383296069869</v>
      </c>
    </row>
    <row r="181" spans="1:10">
      <c r="A181" s="1166" t="s">
        <v>423</v>
      </c>
      <c r="B181" s="1166" t="s">
        <v>966</v>
      </c>
      <c r="C181" s="1166" t="s">
        <v>967</v>
      </c>
      <c r="D181" s="1166" t="s">
        <v>2831</v>
      </c>
      <c r="E181" s="1166" t="s">
        <v>435</v>
      </c>
      <c r="F181" s="1166" t="s">
        <v>436</v>
      </c>
      <c r="G181" s="1168" t="s">
        <v>2657</v>
      </c>
      <c r="H181" s="1219">
        <v>1.2472080000000001</v>
      </c>
      <c r="I181" s="1219">
        <v>2.0689655172413793E-2</v>
      </c>
      <c r="J181" s="1219">
        <v>1.2678976551724139</v>
      </c>
    </row>
    <row r="182" spans="1:10">
      <c r="A182" s="1166" t="s">
        <v>423</v>
      </c>
      <c r="B182" s="1166" t="s">
        <v>1064</v>
      </c>
      <c r="C182" s="1166" t="s">
        <v>1065</v>
      </c>
      <c r="D182" s="1166" t="s">
        <v>2878</v>
      </c>
      <c r="E182" s="1166" t="s">
        <v>435</v>
      </c>
      <c r="F182" s="1166" t="s">
        <v>436</v>
      </c>
      <c r="G182" s="1168" t="s">
        <v>2657</v>
      </c>
      <c r="H182" s="1219">
        <v>1.2472080000000001</v>
      </c>
      <c r="I182" s="1219">
        <v>0.04</v>
      </c>
      <c r="J182" s="1219">
        <v>1.2872080000000001</v>
      </c>
    </row>
    <row r="183" spans="1:10">
      <c r="A183" s="1166" t="s">
        <v>423</v>
      </c>
      <c r="B183" s="1166" t="s">
        <v>1070</v>
      </c>
      <c r="C183" s="1166" t="s">
        <v>1071</v>
      </c>
      <c r="D183" s="1166" t="s">
        <v>1072</v>
      </c>
      <c r="E183" s="1166" t="s">
        <v>435</v>
      </c>
      <c r="F183" s="1166" t="s">
        <v>436</v>
      </c>
      <c r="G183" s="1168">
        <v>10005</v>
      </c>
      <c r="H183" s="1219">
        <v>1.2472080000000001</v>
      </c>
      <c r="I183" s="1219">
        <v>1.276595744680851E-2</v>
      </c>
      <c r="J183" s="1219">
        <v>1.2599739574468085</v>
      </c>
    </row>
    <row r="184" spans="1:10">
      <c r="A184" s="1166" t="s">
        <v>423</v>
      </c>
      <c r="B184" s="1166" t="s">
        <v>1139</v>
      </c>
      <c r="C184" s="1166" t="s">
        <v>1140</v>
      </c>
      <c r="D184" s="1166" t="s">
        <v>1141</v>
      </c>
      <c r="E184" s="1166" t="s">
        <v>962</v>
      </c>
      <c r="F184" s="1166" t="s">
        <v>436</v>
      </c>
      <c r="G184" s="1168">
        <v>11234</v>
      </c>
      <c r="H184" s="1219">
        <v>1.275012</v>
      </c>
      <c r="I184" s="1219">
        <v>6.9767441860465115E-2</v>
      </c>
      <c r="J184" s="1219">
        <v>1.3447794418604651</v>
      </c>
    </row>
    <row r="185" spans="1:10">
      <c r="A185" s="1166" t="s">
        <v>423</v>
      </c>
      <c r="B185" s="1166" t="s">
        <v>1275</v>
      </c>
      <c r="C185" s="1166" t="s">
        <v>1276</v>
      </c>
      <c r="D185" s="1166" t="s">
        <v>3001</v>
      </c>
      <c r="E185" s="1166" t="s">
        <v>435</v>
      </c>
      <c r="F185" s="1166" t="s">
        <v>436</v>
      </c>
      <c r="G185" s="1168" t="s">
        <v>2657</v>
      </c>
      <c r="H185" s="1219">
        <v>1.2472080000000001</v>
      </c>
      <c r="I185" s="1219">
        <v>0</v>
      </c>
      <c r="J185" s="1219">
        <v>1.2472080000000001</v>
      </c>
    </row>
    <row r="186" spans="1:10">
      <c r="A186" s="1166" t="s">
        <v>423</v>
      </c>
      <c r="B186" s="1166" t="s">
        <v>1564</v>
      </c>
      <c r="C186" s="1166" t="s">
        <v>1565</v>
      </c>
      <c r="D186" s="1166" t="s">
        <v>1566</v>
      </c>
      <c r="E186" s="1166" t="s">
        <v>962</v>
      </c>
      <c r="F186" s="1166" t="s">
        <v>436</v>
      </c>
      <c r="G186" s="1168">
        <v>11234</v>
      </c>
      <c r="H186" s="1219">
        <v>1.275012</v>
      </c>
      <c r="I186" s="1219">
        <v>0.19999999999999998</v>
      </c>
      <c r="J186" s="1219">
        <v>1.475012</v>
      </c>
    </row>
    <row r="187" spans="1:10">
      <c r="A187" s="1166" t="s">
        <v>423</v>
      </c>
      <c r="B187" s="1166" t="s">
        <v>1580</v>
      </c>
      <c r="C187" s="1166" t="s">
        <v>1581</v>
      </c>
      <c r="D187" s="1166" t="s">
        <v>3146</v>
      </c>
      <c r="E187" s="1166" t="s">
        <v>1582</v>
      </c>
      <c r="F187" s="1166" t="s">
        <v>436</v>
      </c>
      <c r="G187" s="1168" t="s">
        <v>3147</v>
      </c>
      <c r="H187" s="1219">
        <v>1.138574</v>
      </c>
      <c r="I187" s="1219">
        <v>6.9767441860465115E-2</v>
      </c>
      <c r="J187" s="1219">
        <v>1.208341441860465</v>
      </c>
    </row>
    <row r="188" spans="1:10">
      <c r="A188" s="1166" t="s">
        <v>423</v>
      </c>
      <c r="B188" s="1166" t="s">
        <v>1635</v>
      </c>
      <c r="C188" s="1166" t="s">
        <v>1636</v>
      </c>
      <c r="D188" s="1166" t="s">
        <v>1637</v>
      </c>
      <c r="E188" s="1166" t="s">
        <v>962</v>
      </c>
      <c r="F188" s="1166" t="s">
        <v>436</v>
      </c>
      <c r="G188" s="1168">
        <v>11234</v>
      </c>
      <c r="H188" s="1219">
        <v>1.275012</v>
      </c>
      <c r="I188" s="1219">
        <v>4.5739910313901344E-2</v>
      </c>
      <c r="J188" s="1219">
        <v>1.3207519103139014</v>
      </c>
    </row>
    <row r="189" spans="1:10">
      <c r="A189" s="1166" t="s">
        <v>423</v>
      </c>
      <c r="B189" s="1166" t="s">
        <v>1638</v>
      </c>
      <c r="C189" s="1166" t="s">
        <v>1639</v>
      </c>
      <c r="D189" s="1166" t="s">
        <v>3169</v>
      </c>
      <c r="E189" s="1166" t="s">
        <v>435</v>
      </c>
      <c r="F189" s="1166" t="s">
        <v>436</v>
      </c>
      <c r="G189" s="1168" t="s">
        <v>2849</v>
      </c>
      <c r="H189" s="1219">
        <v>1.2472080000000001</v>
      </c>
      <c r="I189" s="1219">
        <v>0.19999999999999998</v>
      </c>
      <c r="J189" s="1219">
        <v>1.447208</v>
      </c>
    </row>
    <row r="190" spans="1:10">
      <c r="A190" s="1166" t="s">
        <v>423</v>
      </c>
      <c r="B190" s="1166" t="s">
        <v>1662</v>
      </c>
      <c r="C190" s="1166" t="s">
        <v>1663</v>
      </c>
      <c r="D190" s="1166" t="s">
        <v>3177</v>
      </c>
      <c r="E190" s="1166" t="s">
        <v>435</v>
      </c>
      <c r="F190" s="1166" t="s">
        <v>436</v>
      </c>
      <c r="G190" s="1168" t="s">
        <v>3178</v>
      </c>
      <c r="H190" s="1219">
        <v>1.2472080000000001</v>
      </c>
      <c r="I190" s="1219">
        <v>1.8025751072961373E-2</v>
      </c>
      <c r="J190" s="1219">
        <v>1.2652337510729614</v>
      </c>
    </row>
    <row r="191" spans="1:10">
      <c r="A191" s="1166" t="s">
        <v>418</v>
      </c>
      <c r="B191" s="1166" t="s">
        <v>419</v>
      </c>
      <c r="C191" s="1166" t="s">
        <v>420</v>
      </c>
      <c r="D191" s="1166" t="s">
        <v>2565</v>
      </c>
      <c r="E191" s="1166" t="s">
        <v>421</v>
      </c>
      <c r="F191" s="1166" t="s">
        <v>422</v>
      </c>
      <c r="G191" s="1168" t="s">
        <v>2566</v>
      </c>
      <c r="H191" s="1219">
        <v>0.81972</v>
      </c>
      <c r="I191" s="1219">
        <v>6.6666666666666666E-2</v>
      </c>
      <c r="J191" s="1219">
        <v>0.88638666666666666</v>
      </c>
    </row>
    <row r="192" spans="1:10">
      <c r="A192" s="1166" t="s">
        <v>418</v>
      </c>
      <c r="B192" s="1166" t="s">
        <v>482</v>
      </c>
      <c r="C192" s="1166" t="s">
        <v>483</v>
      </c>
      <c r="D192" s="1166" t="s">
        <v>2592</v>
      </c>
      <c r="E192" s="1166" t="s">
        <v>484</v>
      </c>
      <c r="F192" s="1166" t="s">
        <v>485</v>
      </c>
      <c r="G192" s="1168" t="s">
        <v>2593</v>
      </c>
      <c r="H192" s="1219">
        <v>0.872</v>
      </c>
      <c r="I192" s="1219">
        <v>0.19999999999999998</v>
      </c>
      <c r="J192" s="1219">
        <v>1.0720000000000001</v>
      </c>
    </row>
    <row r="193" spans="1:10">
      <c r="A193" s="1166" t="s">
        <v>418</v>
      </c>
      <c r="B193" s="1166" t="s">
        <v>582</v>
      </c>
      <c r="C193" s="1166" t="s">
        <v>583</v>
      </c>
      <c r="D193" s="1166" t="s">
        <v>584</v>
      </c>
      <c r="E193" s="1166" t="s">
        <v>585</v>
      </c>
      <c r="F193" s="1166" t="s">
        <v>586</v>
      </c>
      <c r="G193" s="1168">
        <v>28803</v>
      </c>
      <c r="H193" s="1219">
        <v>0.83331999999999995</v>
      </c>
      <c r="I193" s="1219">
        <v>1.8025751072961373E-2</v>
      </c>
      <c r="J193" s="1219">
        <v>0.85134575107296129</v>
      </c>
    </row>
    <row r="194" spans="1:10">
      <c r="A194" s="1166" t="s">
        <v>418</v>
      </c>
      <c r="B194" s="1166" t="s">
        <v>746</v>
      </c>
      <c r="C194" s="1166" t="s">
        <v>747</v>
      </c>
      <c r="D194" s="1166" t="s">
        <v>2720</v>
      </c>
      <c r="E194" s="1166" t="s">
        <v>748</v>
      </c>
      <c r="F194" s="1166" t="s">
        <v>718</v>
      </c>
      <c r="G194" s="1168" t="s">
        <v>2721</v>
      </c>
      <c r="H194" s="1219">
        <v>0.87852600000000003</v>
      </c>
      <c r="I194" s="1219">
        <v>0.11287128712871286</v>
      </c>
      <c r="J194" s="1219">
        <v>0.99139728712871289</v>
      </c>
    </row>
    <row r="195" spans="1:10">
      <c r="A195" s="1166" t="s">
        <v>418</v>
      </c>
      <c r="B195" s="1166" t="s">
        <v>791</v>
      </c>
      <c r="C195" s="1166" t="s">
        <v>792</v>
      </c>
      <c r="D195" s="1166" t="s">
        <v>2743</v>
      </c>
      <c r="E195" s="1166" t="s">
        <v>793</v>
      </c>
      <c r="F195" s="1166" t="s">
        <v>560</v>
      </c>
      <c r="G195" s="1168" t="s">
        <v>2744</v>
      </c>
      <c r="H195" s="1219">
        <v>0.84660299999999999</v>
      </c>
      <c r="I195" s="1219">
        <v>0.10243902439024391</v>
      </c>
      <c r="J195" s="1219">
        <v>0.94904202439024388</v>
      </c>
    </row>
    <row r="196" spans="1:10">
      <c r="A196" s="1166" t="s">
        <v>418</v>
      </c>
      <c r="B196" s="1166" t="s">
        <v>883</v>
      </c>
      <c r="C196" s="1166" t="s">
        <v>884</v>
      </c>
      <c r="D196" s="1166" t="s">
        <v>2790</v>
      </c>
      <c r="E196" s="1166" t="s">
        <v>768</v>
      </c>
      <c r="F196" s="1166" t="s">
        <v>479</v>
      </c>
      <c r="G196" s="1168" t="s">
        <v>2791</v>
      </c>
      <c r="H196" s="1219">
        <v>0.86299999999999999</v>
      </c>
      <c r="I196" s="1219">
        <v>0.19999999999999998</v>
      </c>
      <c r="J196" s="1219">
        <v>1.0629999999999999</v>
      </c>
    </row>
    <row r="197" spans="1:10">
      <c r="A197" s="1166" t="s">
        <v>418</v>
      </c>
      <c r="B197" s="1166" t="s">
        <v>1148</v>
      </c>
      <c r="C197" s="1166" t="s">
        <v>1149</v>
      </c>
      <c r="D197" s="1166" t="s">
        <v>2920</v>
      </c>
      <c r="E197" s="1166" t="s">
        <v>1150</v>
      </c>
      <c r="F197" s="1166" t="s">
        <v>667</v>
      </c>
      <c r="G197" s="1168" t="s">
        <v>2921</v>
      </c>
      <c r="H197" s="1219">
        <v>0.86998399999999998</v>
      </c>
      <c r="I197" s="1219">
        <v>2.5104602510460246E-3</v>
      </c>
      <c r="J197" s="1219">
        <v>0.87249446025104604</v>
      </c>
    </row>
    <row r="198" spans="1:10">
      <c r="A198" s="1166" t="s">
        <v>418</v>
      </c>
      <c r="B198" s="1166" t="s">
        <v>1312</v>
      </c>
      <c r="C198" s="1166" t="s">
        <v>1313</v>
      </c>
      <c r="D198" s="1166" t="s">
        <v>1314</v>
      </c>
      <c r="E198" s="1166" t="s">
        <v>1315</v>
      </c>
      <c r="F198" s="1166" t="s">
        <v>586</v>
      </c>
      <c r="G198" s="1168" t="s">
        <v>3019</v>
      </c>
      <c r="H198" s="1219">
        <v>0.839592</v>
      </c>
      <c r="I198" s="1219">
        <v>0.10588235294117647</v>
      </c>
      <c r="J198" s="1219">
        <v>0.94547435294117643</v>
      </c>
    </row>
    <row r="199" spans="1:10">
      <c r="A199" s="1166" t="s">
        <v>418</v>
      </c>
      <c r="B199" s="1166" t="s">
        <v>1599</v>
      </c>
      <c r="C199" s="1166" t="s">
        <v>1600</v>
      </c>
      <c r="D199" s="1166" t="s">
        <v>1601</v>
      </c>
      <c r="E199" s="1166" t="s">
        <v>1602</v>
      </c>
      <c r="F199" s="1166" t="s">
        <v>556</v>
      </c>
      <c r="G199" s="1168" t="s">
        <v>3156</v>
      </c>
      <c r="H199" s="1219">
        <v>0.87395199999999995</v>
      </c>
      <c r="I199" s="1219">
        <v>0.1422680412371134</v>
      </c>
      <c r="J199" s="1219">
        <v>1.0162200412371134</v>
      </c>
    </row>
    <row r="200" spans="1:10">
      <c r="A200" s="1166" t="s">
        <v>418</v>
      </c>
      <c r="B200" s="1166" t="s">
        <v>1606</v>
      </c>
      <c r="C200" s="1166" t="s">
        <v>1607</v>
      </c>
      <c r="D200" s="1166" t="s">
        <v>1608</v>
      </c>
      <c r="E200" s="1166" t="s">
        <v>696</v>
      </c>
      <c r="F200" s="1166" t="s">
        <v>479</v>
      </c>
      <c r="G200" s="1168">
        <v>30303</v>
      </c>
      <c r="H200" s="1219">
        <v>0.90835200000000005</v>
      </c>
      <c r="I200" s="1219">
        <v>5.0420168067226885E-3</v>
      </c>
      <c r="J200" s="1219">
        <v>0.91339401680672272</v>
      </c>
    </row>
    <row r="201" spans="1:10">
      <c r="A201" s="1166" t="s">
        <v>418</v>
      </c>
      <c r="B201" s="1166" t="s">
        <v>1682</v>
      </c>
      <c r="C201" s="1166" t="s">
        <v>1683</v>
      </c>
      <c r="D201" s="1166" t="s">
        <v>3193</v>
      </c>
      <c r="E201" s="1166" t="s">
        <v>1602</v>
      </c>
      <c r="F201" s="1166" t="s">
        <v>556</v>
      </c>
      <c r="G201" s="1168" t="s">
        <v>3156</v>
      </c>
      <c r="H201" s="1219">
        <v>0.87395199999999995</v>
      </c>
      <c r="I201" s="1219">
        <v>0.12727272727272726</v>
      </c>
      <c r="J201" s="1219">
        <v>1.0012247272727273</v>
      </c>
    </row>
    <row r="202" spans="1:10">
      <c r="A202" s="1166" t="s">
        <v>418</v>
      </c>
      <c r="B202" s="1166" t="s">
        <v>1684</v>
      </c>
      <c r="C202" s="1166" t="s">
        <v>1685</v>
      </c>
      <c r="D202" s="1166" t="s">
        <v>3194</v>
      </c>
      <c r="E202" s="1166" t="s">
        <v>1602</v>
      </c>
      <c r="F202" s="1166" t="s">
        <v>556</v>
      </c>
      <c r="G202" s="1168" t="s">
        <v>3156</v>
      </c>
      <c r="H202" s="1219">
        <v>0.87395199999999995</v>
      </c>
      <c r="I202" s="1219">
        <v>0.1422680412371134</v>
      </c>
      <c r="J202" s="1219">
        <v>1.0162200412371134</v>
      </c>
    </row>
    <row r="203" spans="1:10">
      <c r="A203" s="1166" t="s">
        <v>452</v>
      </c>
      <c r="B203" s="1166" t="s">
        <v>578</v>
      </c>
      <c r="C203" s="1166" t="s">
        <v>579</v>
      </c>
      <c r="D203" s="1166" t="s">
        <v>580</v>
      </c>
      <c r="E203" s="1166" t="s">
        <v>581</v>
      </c>
      <c r="F203" s="1166" t="s">
        <v>544</v>
      </c>
      <c r="G203" s="1168">
        <v>81230</v>
      </c>
      <c r="H203" s="1219">
        <v>0.90720000000000001</v>
      </c>
      <c r="I203" s="1219">
        <v>0.19999999999999998</v>
      </c>
      <c r="J203" s="1219">
        <v>1.1072</v>
      </c>
    </row>
    <row r="204" spans="1:10">
      <c r="A204" s="1166" t="s">
        <v>452</v>
      </c>
      <c r="B204" s="1166" t="s">
        <v>736</v>
      </c>
      <c r="C204" s="1166" t="s">
        <v>737</v>
      </c>
      <c r="D204" s="1166" t="s">
        <v>2714</v>
      </c>
      <c r="E204" s="1166" t="s">
        <v>738</v>
      </c>
      <c r="F204" s="1166" t="s">
        <v>544</v>
      </c>
      <c r="G204" s="1168" t="s">
        <v>2715</v>
      </c>
      <c r="H204" s="1219">
        <v>0.90851599999999999</v>
      </c>
      <c r="I204" s="1219">
        <v>6.055045871559632E-2</v>
      </c>
      <c r="J204" s="1219">
        <v>0.96906645871559627</v>
      </c>
    </row>
    <row r="205" spans="1:10">
      <c r="A205" s="1166" t="s">
        <v>452</v>
      </c>
      <c r="B205" s="1166" t="s">
        <v>769</v>
      </c>
      <c r="C205" s="1166" t="s">
        <v>770</v>
      </c>
      <c r="D205" s="1166" t="s">
        <v>2732</v>
      </c>
      <c r="E205" s="1166" t="s">
        <v>581</v>
      </c>
      <c r="F205" s="1166" t="s">
        <v>544</v>
      </c>
      <c r="G205" s="1168" t="s">
        <v>2733</v>
      </c>
      <c r="H205" s="1219">
        <v>0.90700000000000003</v>
      </c>
      <c r="I205" s="1219">
        <v>0.19999999999999998</v>
      </c>
      <c r="J205" s="1219">
        <v>1.107</v>
      </c>
    </row>
    <row r="206" spans="1:10">
      <c r="A206" s="1166" t="s">
        <v>452</v>
      </c>
      <c r="B206" s="1166" t="s">
        <v>794</v>
      </c>
      <c r="C206" s="1166" t="s">
        <v>795</v>
      </c>
      <c r="D206" s="1166" t="s">
        <v>2745</v>
      </c>
      <c r="E206" s="1166" t="s">
        <v>796</v>
      </c>
      <c r="F206" s="1166" t="s">
        <v>797</v>
      </c>
      <c r="G206" s="1168" t="s">
        <v>2746</v>
      </c>
      <c r="H206" s="1219">
        <v>0.86285999999999996</v>
      </c>
      <c r="I206" s="1219">
        <v>0.19999999999999998</v>
      </c>
      <c r="J206" s="1219">
        <v>1.0628599999999999</v>
      </c>
    </row>
    <row r="207" spans="1:10">
      <c r="A207" s="1166" t="s">
        <v>452</v>
      </c>
      <c r="B207" s="1166" t="s">
        <v>885</v>
      </c>
      <c r="C207" s="1166" t="s">
        <v>886</v>
      </c>
      <c r="D207" s="1166" t="s">
        <v>2792</v>
      </c>
      <c r="E207" s="1166" t="s">
        <v>887</v>
      </c>
      <c r="F207" s="1166" t="s">
        <v>797</v>
      </c>
      <c r="G207" s="1168" t="s">
        <v>2793</v>
      </c>
      <c r="H207" s="1219">
        <v>0.86158920000000006</v>
      </c>
      <c r="I207" s="1219">
        <v>0.16595744680851063</v>
      </c>
      <c r="J207" s="1219">
        <v>1.0275466468085106</v>
      </c>
    </row>
    <row r="208" spans="1:10">
      <c r="A208" s="1166" t="s">
        <v>452</v>
      </c>
      <c r="B208" s="1166" t="s">
        <v>1001</v>
      </c>
      <c r="C208" s="1166" t="s">
        <v>1002</v>
      </c>
      <c r="D208" s="1166" t="s">
        <v>2850</v>
      </c>
      <c r="E208" s="1166" t="s">
        <v>1003</v>
      </c>
      <c r="F208" s="1166" t="s">
        <v>509</v>
      </c>
      <c r="G208" s="1168" t="s">
        <v>2851</v>
      </c>
      <c r="H208" s="1219">
        <v>0.86939999999999995</v>
      </c>
      <c r="I208" s="1219">
        <v>0.19999999999999998</v>
      </c>
      <c r="J208" s="1219">
        <v>1.0693999999999999</v>
      </c>
    </row>
    <row r="209" spans="1:10">
      <c r="A209" s="1166" t="s">
        <v>452</v>
      </c>
      <c r="B209" s="1166" t="s">
        <v>1022</v>
      </c>
      <c r="C209" s="1166" t="s">
        <v>1023</v>
      </c>
      <c r="D209" s="1166" t="s">
        <v>2858</v>
      </c>
      <c r="E209" s="1166" t="s">
        <v>564</v>
      </c>
      <c r="F209" s="1166" t="s">
        <v>551</v>
      </c>
      <c r="G209" s="1168" t="s">
        <v>2859</v>
      </c>
      <c r="H209" s="1219">
        <v>0.9099219999999999</v>
      </c>
      <c r="I209" s="1219">
        <v>0.10243902439024391</v>
      </c>
      <c r="J209" s="1219">
        <v>1.0123610243902439</v>
      </c>
    </row>
    <row r="210" spans="1:10">
      <c r="A210" s="1166" t="s">
        <v>452</v>
      </c>
      <c r="B210" s="1166" t="s">
        <v>1041</v>
      </c>
      <c r="C210" s="1166" t="s">
        <v>1042</v>
      </c>
      <c r="D210" s="1166" t="s">
        <v>2866</v>
      </c>
      <c r="E210" s="1166" t="s">
        <v>874</v>
      </c>
      <c r="F210" s="1166" t="s">
        <v>797</v>
      </c>
      <c r="G210" s="1168" t="s">
        <v>2867</v>
      </c>
      <c r="H210" s="1219">
        <v>0.88354500000000002</v>
      </c>
      <c r="I210" s="1219">
        <v>0.19999999999999998</v>
      </c>
      <c r="J210" s="1219">
        <v>1.083545</v>
      </c>
    </row>
    <row r="211" spans="1:10">
      <c r="A211" s="1166" t="s">
        <v>452</v>
      </c>
      <c r="B211" s="1166" t="s">
        <v>1162</v>
      </c>
      <c r="C211" s="1166" t="s">
        <v>1163</v>
      </c>
      <c r="D211" s="1166" t="s">
        <v>2930</v>
      </c>
      <c r="E211" s="1166" t="s">
        <v>874</v>
      </c>
      <c r="F211" s="1166" t="s">
        <v>797</v>
      </c>
      <c r="G211" s="1168" t="s">
        <v>2867</v>
      </c>
      <c r="H211" s="1219">
        <v>0.88354500000000002</v>
      </c>
      <c r="I211" s="1219">
        <v>0.19999999999999998</v>
      </c>
      <c r="J211" s="1219">
        <v>1.083545</v>
      </c>
    </row>
    <row r="212" spans="1:10">
      <c r="A212" s="1166" t="s">
        <v>452</v>
      </c>
      <c r="B212" s="1166" t="s">
        <v>1673</v>
      </c>
      <c r="C212" s="1166" t="s">
        <v>1674</v>
      </c>
      <c r="D212" s="1166" t="s">
        <v>3183</v>
      </c>
      <c r="E212" s="1166" t="s">
        <v>1248</v>
      </c>
      <c r="F212" s="1166" t="s">
        <v>509</v>
      </c>
      <c r="G212" s="1168" t="s">
        <v>3184</v>
      </c>
      <c r="H212" s="1219">
        <v>0.88002599999999997</v>
      </c>
      <c r="I212" s="1219">
        <v>0.15</v>
      </c>
      <c r="J212" s="1219">
        <v>1.0300259999999999</v>
      </c>
    </row>
    <row r="213" spans="1:10">
      <c r="A213" s="1166" t="s">
        <v>457</v>
      </c>
      <c r="B213" s="1166" t="s">
        <v>755</v>
      </c>
      <c r="C213" s="1166" t="s">
        <v>756</v>
      </c>
      <c r="D213" s="1166" t="s">
        <v>2725</v>
      </c>
      <c r="E213" s="1166" t="s">
        <v>757</v>
      </c>
      <c r="F213" s="1166" t="s">
        <v>758</v>
      </c>
      <c r="G213" s="1168" t="s">
        <v>2726</v>
      </c>
      <c r="H213" s="1219">
        <v>0.98594899999999985</v>
      </c>
      <c r="I213" s="1219">
        <v>0.19999999999999998</v>
      </c>
      <c r="J213" s="1219">
        <v>1.1859489999999999</v>
      </c>
    </row>
    <row r="214" spans="1:10">
      <c r="A214" s="1166" t="s">
        <v>457</v>
      </c>
      <c r="B214" s="1166" t="s">
        <v>1011</v>
      </c>
      <c r="C214" s="1166" t="s">
        <v>1012</v>
      </c>
      <c r="D214" s="1166" t="s">
        <v>1013</v>
      </c>
      <c r="E214" s="1166" t="s">
        <v>1014</v>
      </c>
      <c r="F214" s="1166" t="s">
        <v>1015</v>
      </c>
      <c r="G214" s="1168" t="s">
        <v>2854</v>
      </c>
      <c r="H214" s="1219">
        <v>1</v>
      </c>
      <c r="I214" s="1219">
        <v>0.19999999999999998</v>
      </c>
      <c r="J214" s="1219">
        <v>1.2</v>
      </c>
    </row>
    <row r="215" spans="1:10">
      <c r="A215" s="1166" t="s">
        <v>457</v>
      </c>
      <c r="B215" s="1166" t="s">
        <v>1171</v>
      </c>
      <c r="C215" s="1166" t="s">
        <v>1172</v>
      </c>
      <c r="D215" s="1166" t="s">
        <v>2937</v>
      </c>
      <c r="E215" s="1166" t="s">
        <v>1173</v>
      </c>
      <c r="F215" s="1166" t="s">
        <v>625</v>
      </c>
      <c r="G215" s="1168" t="s">
        <v>2938</v>
      </c>
      <c r="H215" s="1219">
        <v>1.0809769999999999</v>
      </c>
      <c r="I215" s="1219">
        <v>0.19999999999999998</v>
      </c>
      <c r="J215" s="1219">
        <v>1.2809769999999998</v>
      </c>
    </row>
    <row r="216" spans="1:10">
      <c r="A216" s="1166" t="s">
        <v>457</v>
      </c>
      <c r="B216" s="1166" t="s">
        <v>1174</v>
      </c>
      <c r="C216" s="1166" t="s">
        <v>1175</v>
      </c>
      <c r="D216" s="1166" t="s">
        <v>1176</v>
      </c>
      <c r="E216" s="1166" t="s">
        <v>1177</v>
      </c>
      <c r="F216" s="1166" t="s">
        <v>625</v>
      </c>
      <c r="G216" s="1168" t="s">
        <v>2939</v>
      </c>
      <c r="H216" s="1219">
        <v>1.2083999999999999</v>
      </c>
      <c r="I216" s="1219">
        <v>1.8025751072961373E-2</v>
      </c>
      <c r="J216" s="1219">
        <v>1.2264257510729613</v>
      </c>
    </row>
    <row r="217" spans="1:10">
      <c r="A217" s="1166" t="s">
        <v>457</v>
      </c>
      <c r="B217" s="1166" t="s">
        <v>1207</v>
      </c>
      <c r="C217" s="1166" t="s">
        <v>1208</v>
      </c>
      <c r="D217" s="1166" t="s">
        <v>2961</v>
      </c>
      <c r="E217" s="1166" t="s">
        <v>1209</v>
      </c>
      <c r="F217" s="1166" t="s">
        <v>625</v>
      </c>
      <c r="G217" s="1168" t="s">
        <v>2962</v>
      </c>
      <c r="H217" s="1219">
        <v>1.1755519999999999</v>
      </c>
      <c r="I217" s="1219">
        <v>0.19999999999999998</v>
      </c>
      <c r="J217" s="1219">
        <v>1.3755519999999999</v>
      </c>
    </row>
    <row r="218" spans="1:10">
      <c r="A218" s="1166" t="s">
        <v>457</v>
      </c>
      <c r="B218" s="1166" t="s">
        <v>1270</v>
      </c>
      <c r="C218" s="1166" t="s">
        <v>1271</v>
      </c>
      <c r="D218" s="1166" t="s">
        <v>2999</v>
      </c>
      <c r="E218" s="1166" t="s">
        <v>691</v>
      </c>
      <c r="F218" s="1166" t="s">
        <v>625</v>
      </c>
      <c r="G218" s="1168" t="s">
        <v>3000</v>
      </c>
      <c r="H218" s="1219">
        <v>1.083</v>
      </c>
      <c r="I218" s="1219">
        <v>0.19999999999999998</v>
      </c>
      <c r="J218" s="1219">
        <v>1.2829999999999999</v>
      </c>
    </row>
    <row r="219" spans="1:10">
      <c r="A219" s="1166" t="s">
        <v>457</v>
      </c>
      <c r="B219" s="1166" t="s">
        <v>1321</v>
      </c>
      <c r="C219" s="1166" t="s">
        <v>1322</v>
      </c>
      <c r="D219" s="1166" t="s">
        <v>3023</v>
      </c>
      <c r="E219" s="1166" t="s">
        <v>1323</v>
      </c>
      <c r="F219" s="1166" t="s">
        <v>812</v>
      </c>
      <c r="G219" s="1168" t="s">
        <v>3024</v>
      </c>
      <c r="H219" s="1219">
        <v>1.0317269999999998</v>
      </c>
      <c r="I219" s="1219">
        <v>0.19999999999999998</v>
      </c>
      <c r="J219" s="1219">
        <v>1.2317269999999998</v>
      </c>
    </row>
    <row r="220" spans="1:10">
      <c r="A220" s="1166" t="s">
        <v>457</v>
      </c>
      <c r="B220" s="1166" t="s">
        <v>1407</v>
      </c>
      <c r="C220" s="1166" t="s">
        <v>1408</v>
      </c>
      <c r="D220" s="1166" t="s">
        <v>3059</v>
      </c>
      <c r="E220" s="1166" t="s">
        <v>1323</v>
      </c>
      <c r="F220" s="1166" t="s">
        <v>812</v>
      </c>
      <c r="G220" s="1168" t="s">
        <v>3060</v>
      </c>
      <c r="H220" s="1219">
        <v>1.0441949999999998</v>
      </c>
      <c r="I220" s="1219">
        <v>0.19999999999999998</v>
      </c>
      <c r="J220" s="1219">
        <v>1.2441949999999997</v>
      </c>
    </row>
    <row r="221" spans="1:10">
      <c r="A221" s="1166" t="s">
        <v>457</v>
      </c>
      <c r="B221" s="1166" t="s">
        <v>1501</v>
      </c>
      <c r="C221" s="1166" t="s">
        <v>1502</v>
      </c>
      <c r="D221" s="1166" t="s">
        <v>3104</v>
      </c>
      <c r="E221" s="1166" t="s">
        <v>1177</v>
      </c>
      <c r="F221" s="1166" t="s">
        <v>625</v>
      </c>
      <c r="G221" s="1168">
        <v>94607</v>
      </c>
      <c r="H221" s="1219">
        <v>1.2083999999999999</v>
      </c>
      <c r="I221" s="1219">
        <v>2.5104602510460246E-3</v>
      </c>
      <c r="J221" s="1219">
        <v>1.2109104602510459</v>
      </c>
    </row>
    <row r="222" spans="1:10">
      <c r="A222" s="1166" t="s">
        <v>457</v>
      </c>
      <c r="B222" s="1166" t="s">
        <v>1508</v>
      </c>
      <c r="C222" s="1166" t="s">
        <v>1509</v>
      </c>
      <c r="D222" s="1166" t="s">
        <v>3108</v>
      </c>
      <c r="E222" s="1166" t="s">
        <v>1510</v>
      </c>
      <c r="F222" s="1166" t="s">
        <v>625</v>
      </c>
      <c r="G222" s="1168" t="s">
        <v>3109</v>
      </c>
      <c r="H222" s="1219">
        <v>1.169408</v>
      </c>
      <c r="I222" s="1219">
        <v>0.19999999999999998</v>
      </c>
      <c r="J222" s="1219">
        <v>1.369408</v>
      </c>
    </row>
    <row r="223" spans="1:10">
      <c r="A223" s="1166" t="s">
        <v>423</v>
      </c>
      <c r="B223" s="1166" t="s">
        <v>833</v>
      </c>
      <c r="C223" s="1166" t="s">
        <v>834</v>
      </c>
      <c r="D223" s="1166" t="s">
        <v>2767</v>
      </c>
      <c r="E223" s="1166" t="s">
        <v>835</v>
      </c>
      <c r="F223" s="1166" t="s">
        <v>436</v>
      </c>
      <c r="G223" s="1168" t="s">
        <v>2768</v>
      </c>
      <c r="H223" s="1219">
        <v>1.1619999999999999</v>
      </c>
      <c r="I223" s="1219">
        <v>2.6086956521739129E-2</v>
      </c>
      <c r="J223" s="1219">
        <v>1.1880869565217391</v>
      </c>
    </row>
    <row r="224" spans="1:10">
      <c r="A224" s="1166" t="s">
        <v>423</v>
      </c>
      <c r="B224" s="1166" t="s">
        <v>836</v>
      </c>
      <c r="C224" s="1166" t="s">
        <v>837</v>
      </c>
      <c r="D224" s="1166" t="s">
        <v>838</v>
      </c>
      <c r="E224" s="1166" t="s">
        <v>478</v>
      </c>
      <c r="F224" s="1166" t="s">
        <v>436</v>
      </c>
      <c r="G224" s="1168">
        <v>12188</v>
      </c>
      <c r="H224" s="1219">
        <v>1.0402040000000001</v>
      </c>
      <c r="I224" s="1219">
        <v>5.1583710407239809E-2</v>
      </c>
      <c r="J224" s="1219">
        <v>1.09178771040724</v>
      </c>
    </row>
    <row r="225" spans="1:10">
      <c r="A225" s="1166" t="s">
        <v>423</v>
      </c>
      <c r="B225" s="1166" t="s">
        <v>839</v>
      </c>
      <c r="C225" s="1166" t="s">
        <v>840</v>
      </c>
      <c r="D225" s="1166" t="s">
        <v>841</v>
      </c>
      <c r="E225" s="1166" t="s">
        <v>842</v>
      </c>
      <c r="F225" s="1166" t="s">
        <v>431</v>
      </c>
      <c r="G225" s="1168" t="s">
        <v>2769</v>
      </c>
      <c r="H225" s="1219">
        <v>1.0880000000000001</v>
      </c>
      <c r="I225" s="1219">
        <v>0.12361809045226133</v>
      </c>
      <c r="J225" s="1219">
        <v>1.2116180904522613</v>
      </c>
    </row>
    <row r="226" spans="1:10">
      <c r="A226" s="1166" t="s">
        <v>423</v>
      </c>
      <c r="B226" s="1166" t="s">
        <v>963</v>
      </c>
      <c r="C226" s="1166" t="s">
        <v>964</v>
      </c>
      <c r="D226" s="1166" t="s">
        <v>965</v>
      </c>
      <c r="E226" s="1166" t="s">
        <v>962</v>
      </c>
      <c r="F226" s="1166" t="s">
        <v>436</v>
      </c>
      <c r="G226" s="1168">
        <v>11234</v>
      </c>
      <c r="H226" s="1219">
        <v>1.275012</v>
      </c>
      <c r="I226" s="1219">
        <v>2.8820960698689953E-2</v>
      </c>
      <c r="J226" s="1219">
        <v>1.30383296069869</v>
      </c>
    </row>
    <row r="227" spans="1:10">
      <c r="A227" s="1166" t="s">
        <v>423</v>
      </c>
      <c r="B227" s="1166" t="s">
        <v>1038</v>
      </c>
      <c r="C227" s="1166" t="s">
        <v>1039</v>
      </c>
      <c r="D227" s="1166" t="s">
        <v>2865</v>
      </c>
      <c r="E227" s="1166" t="s">
        <v>1040</v>
      </c>
      <c r="F227" s="1166" t="s">
        <v>495</v>
      </c>
      <c r="G227" s="1168">
        <v>22942</v>
      </c>
      <c r="H227" s="1219">
        <v>0.85624</v>
      </c>
      <c r="I227" s="1219">
        <v>6.6666666666666666E-2</v>
      </c>
      <c r="J227" s="1219">
        <v>0.92290666666666665</v>
      </c>
    </row>
    <row r="228" spans="1:10">
      <c r="A228" s="1166" t="s">
        <v>423</v>
      </c>
      <c r="B228" s="1166" t="s">
        <v>1093</v>
      </c>
      <c r="C228" s="1166" t="s">
        <v>1094</v>
      </c>
      <c r="D228" s="1166" t="s">
        <v>2895</v>
      </c>
      <c r="E228" s="1166" t="s">
        <v>835</v>
      </c>
      <c r="F228" s="1166" t="s">
        <v>436</v>
      </c>
      <c r="G228" s="1168" t="s">
        <v>2768</v>
      </c>
      <c r="H228" s="1219">
        <v>1.1585139999999998</v>
      </c>
      <c r="I228" s="1219">
        <v>2.6086956521739129E-2</v>
      </c>
      <c r="J228" s="1219">
        <v>1.184600956521739</v>
      </c>
    </row>
    <row r="229" spans="1:10">
      <c r="A229" s="1166" t="s">
        <v>423</v>
      </c>
      <c r="B229" s="1166" t="s">
        <v>1145</v>
      </c>
      <c r="C229" s="1166" t="s">
        <v>1146</v>
      </c>
      <c r="D229" s="1166" t="s">
        <v>2918</v>
      </c>
      <c r="E229" s="1166" t="s">
        <v>1147</v>
      </c>
      <c r="F229" s="1166" t="s">
        <v>495</v>
      </c>
      <c r="G229" s="1168" t="s">
        <v>2919</v>
      </c>
      <c r="H229" s="1219">
        <v>0.88307999999999998</v>
      </c>
      <c r="I229" s="1219">
        <v>0.19999999999999998</v>
      </c>
      <c r="J229" s="1219">
        <v>1.08308</v>
      </c>
    </row>
    <row r="230" spans="1:10">
      <c r="A230" s="1166" t="s">
        <v>423</v>
      </c>
      <c r="B230" s="1166" t="s">
        <v>1279</v>
      </c>
      <c r="C230" s="1166" t="s">
        <v>1280</v>
      </c>
      <c r="D230" s="1166" t="s">
        <v>3004</v>
      </c>
      <c r="E230" s="1166" t="s">
        <v>1147</v>
      </c>
      <c r="F230" s="1166" t="s">
        <v>495</v>
      </c>
      <c r="G230" s="1168" t="s">
        <v>3005</v>
      </c>
      <c r="H230" s="1219">
        <v>0.88307999999999998</v>
      </c>
      <c r="I230" s="1219">
        <v>7.5949367088607592E-3</v>
      </c>
      <c r="J230" s="1219">
        <v>0.89067493670886078</v>
      </c>
    </row>
    <row r="231" spans="1:10">
      <c r="A231" s="1166" t="s">
        <v>423</v>
      </c>
      <c r="B231" s="1166" t="s">
        <v>1443</v>
      </c>
      <c r="C231" s="1166" t="s">
        <v>1444</v>
      </c>
      <c r="D231" s="1166" t="s">
        <v>1445</v>
      </c>
      <c r="E231" s="1166" t="s">
        <v>1446</v>
      </c>
      <c r="F231" s="1166" t="s">
        <v>495</v>
      </c>
      <c r="G231" s="1168" t="s">
        <v>3080</v>
      </c>
      <c r="H231" s="1219">
        <v>0.87219000000000002</v>
      </c>
      <c r="I231" s="1219">
        <v>0.10243902439024391</v>
      </c>
      <c r="J231" s="1219">
        <v>0.9746290243902439</v>
      </c>
    </row>
    <row r="232" spans="1:10">
      <c r="A232" s="1166" t="s">
        <v>423</v>
      </c>
      <c r="B232" s="1166" t="s">
        <v>1476</v>
      </c>
      <c r="C232" s="1166" t="s">
        <v>1477</v>
      </c>
      <c r="D232" s="1166" t="s">
        <v>1478</v>
      </c>
      <c r="E232" s="1166" t="s">
        <v>1446</v>
      </c>
      <c r="F232" s="1166" t="s">
        <v>495</v>
      </c>
      <c r="G232" s="1168">
        <v>23803</v>
      </c>
      <c r="H232" s="1219">
        <v>0.87219000000000002</v>
      </c>
      <c r="I232" s="1219">
        <v>2.8820960698689953E-2</v>
      </c>
      <c r="J232" s="1219">
        <v>0.90101096069869002</v>
      </c>
    </row>
    <row r="233" spans="1:10">
      <c r="A233" s="1166" t="s">
        <v>423</v>
      </c>
      <c r="B233" s="1166" t="s">
        <v>1514</v>
      </c>
      <c r="C233" s="1166" t="s">
        <v>1515</v>
      </c>
      <c r="D233" s="1166" t="s">
        <v>3111</v>
      </c>
      <c r="E233" s="1166" t="s">
        <v>1147</v>
      </c>
      <c r="F233" s="1166" t="s">
        <v>495</v>
      </c>
      <c r="G233" s="1168" t="s">
        <v>3005</v>
      </c>
      <c r="H233" s="1219">
        <v>0.88307999999999998</v>
      </c>
      <c r="I233" s="1219">
        <v>1.276595744680851E-2</v>
      </c>
      <c r="J233" s="1219">
        <v>0.89584595744680851</v>
      </c>
    </row>
    <row r="234" spans="1:10">
      <c r="A234" s="1166" t="s">
        <v>423</v>
      </c>
      <c r="B234" s="1166" t="s">
        <v>1536</v>
      </c>
      <c r="C234" s="1166" t="s">
        <v>1537</v>
      </c>
      <c r="D234" s="1166" t="s">
        <v>1538</v>
      </c>
      <c r="E234" s="1166" t="s">
        <v>1539</v>
      </c>
      <c r="F234" s="1166" t="s">
        <v>436</v>
      </c>
      <c r="G234" s="1168" t="s">
        <v>3118</v>
      </c>
      <c r="H234" s="1219">
        <v>1.223376</v>
      </c>
      <c r="I234" s="1219">
        <v>0.19999999999999998</v>
      </c>
      <c r="J234" s="1219">
        <v>1.423376</v>
      </c>
    </row>
    <row r="235" spans="1:10">
      <c r="A235" s="1166" t="s">
        <v>423</v>
      </c>
      <c r="B235" s="1166" t="s">
        <v>1609</v>
      </c>
      <c r="C235" s="1166" t="s">
        <v>1610</v>
      </c>
      <c r="D235" s="1166" t="s">
        <v>3157</v>
      </c>
      <c r="E235" s="1166" t="s">
        <v>1611</v>
      </c>
      <c r="F235" s="1166" t="s">
        <v>495</v>
      </c>
      <c r="G235" s="1168" t="s">
        <v>3158</v>
      </c>
      <c r="H235" s="1219">
        <v>0.88605</v>
      </c>
      <c r="I235" s="1219">
        <v>0.15</v>
      </c>
      <c r="J235" s="1219">
        <v>1.0360499999999999</v>
      </c>
    </row>
    <row r="236" spans="1:10">
      <c r="A236" s="1166" t="s">
        <v>423</v>
      </c>
      <c r="B236" s="1166" t="s">
        <v>1710</v>
      </c>
      <c r="C236" s="1166" t="s">
        <v>1711</v>
      </c>
      <c r="D236" s="1166" t="s">
        <v>3207</v>
      </c>
      <c r="E236" s="1166" t="s">
        <v>835</v>
      </c>
      <c r="F236" s="1166" t="s">
        <v>436</v>
      </c>
      <c r="G236" s="1168" t="s">
        <v>2768</v>
      </c>
      <c r="H236" s="1219">
        <v>1.1619999999999999</v>
      </c>
      <c r="I236" s="1219">
        <v>2.6086956521739129E-2</v>
      </c>
      <c r="J236" s="1219">
        <v>1.1880869565217391</v>
      </c>
    </row>
    <row r="237" spans="1:10">
      <c r="A237" s="1166" t="s">
        <v>418</v>
      </c>
      <c r="B237" s="1166" t="s">
        <v>476</v>
      </c>
      <c r="C237" s="1166" t="s">
        <v>477</v>
      </c>
      <c r="D237" s="1166" t="s">
        <v>2589</v>
      </c>
      <c r="E237" s="1166" t="s">
        <v>478</v>
      </c>
      <c r="F237" s="1166" t="s">
        <v>479</v>
      </c>
      <c r="G237" s="1168" t="s">
        <v>2590</v>
      </c>
      <c r="H237" s="1219">
        <v>0.87536800000000003</v>
      </c>
      <c r="I237" s="1219">
        <v>0.19999999999999998</v>
      </c>
      <c r="J237" s="1219">
        <v>1.0753680000000001</v>
      </c>
    </row>
    <row r="238" spans="1:10">
      <c r="A238" s="1166" t="s">
        <v>418</v>
      </c>
      <c r="B238" s="1166" t="s">
        <v>557</v>
      </c>
      <c r="C238" s="1166" t="s">
        <v>558</v>
      </c>
      <c r="D238" s="1166" t="s">
        <v>2625</v>
      </c>
      <c r="E238" s="1166" t="s">
        <v>559</v>
      </c>
      <c r="F238" s="1166" t="s">
        <v>560</v>
      </c>
      <c r="G238" s="1168" t="s">
        <v>2626</v>
      </c>
      <c r="H238" s="1219">
        <v>0.84512999999999994</v>
      </c>
      <c r="I238" s="1219">
        <v>0.19999999999999998</v>
      </c>
      <c r="J238" s="1219">
        <v>1.0451299999999999</v>
      </c>
    </row>
    <row r="239" spans="1:10">
      <c r="A239" s="1166" t="s">
        <v>418</v>
      </c>
      <c r="B239" s="1166" t="s">
        <v>694</v>
      </c>
      <c r="C239" s="1166" t="s">
        <v>695</v>
      </c>
      <c r="D239" s="1166" t="s">
        <v>2690</v>
      </c>
      <c r="E239" s="1166" t="s">
        <v>696</v>
      </c>
      <c r="F239" s="1166" t="s">
        <v>479</v>
      </c>
      <c r="G239" s="1168" t="s">
        <v>2691</v>
      </c>
      <c r="H239" s="1219">
        <v>0.90835200000000005</v>
      </c>
      <c r="I239" s="1219">
        <v>7.2897196261682243E-2</v>
      </c>
      <c r="J239" s="1219">
        <v>0.98124919626168228</v>
      </c>
    </row>
    <row r="240" spans="1:10">
      <c r="A240" s="1166" t="s">
        <v>418</v>
      </c>
      <c r="B240" s="1166" t="s">
        <v>697</v>
      </c>
      <c r="C240" s="1166" t="s">
        <v>698</v>
      </c>
      <c r="D240" s="1166" t="s">
        <v>2692</v>
      </c>
      <c r="E240" s="1166" t="s">
        <v>699</v>
      </c>
      <c r="F240" s="1166" t="s">
        <v>479</v>
      </c>
      <c r="G240" s="1168" t="s">
        <v>2693</v>
      </c>
      <c r="H240" s="1219">
        <v>0.84859200000000001</v>
      </c>
      <c r="I240" s="1219">
        <v>9.5652173913043481E-2</v>
      </c>
      <c r="J240" s="1219">
        <v>0.94424417391304349</v>
      </c>
    </row>
    <row r="241" spans="1:10">
      <c r="A241" s="1166" t="s">
        <v>418</v>
      </c>
      <c r="B241" s="1166" t="s">
        <v>762</v>
      </c>
      <c r="C241" s="1166" t="s">
        <v>763</v>
      </c>
      <c r="D241" s="1166" t="s">
        <v>2729</v>
      </c>
      <c r="E241" s="1166" t="s">
        <v>764</v>
      </c>
      <c r="F241" s="1166" t="s">
        <v>422</v>
      </c>
      <c r="G241" s="1168" t="s">
        <v>2730</v>
      </c>
      <c r="H241" s="1219">
        <v>0.82417999999999991</v>
      </c>
      <c r="I241" s="1219">
        <v>0.19999999999999998</v>
      </c>
      <c r="J241" s="1219">
        <v>1.0241799999999999</v>
      </c>
    </row>
    <row r="242" spans="1:10">
      <c r="A242" s="1166" t="s">
        <v>418</v>
      </c>
      <c r="B242" s="1166" t="s">
        <v>905</v>
      </c>
      <c r="C242" s="1166" t="s">
        <v>906</v>
      </c>
      <c r="D242" s="1166" t="s">
        <v>2804</v>
      </c>
      <c r="E242" s="1166" t="s">
        <v>907</v>
      </c>
      <c r="F242" s="1166" t="s">
        <v>479</v>
      </c>
      <c r="G242" s="1168" t="s">
        <v>2805</v>
      </c>
      <c r="H242" s="1219">
        <v>0.89100000000000001</v>
      </c>
      <c r="I242" s="1219">
        <v>2.0689655172413793E-2</v>
      </c>
      <c r="J242" s="1219">
        <v>0.91168965517241385</v>
      </c>
    </row>
    <row r="243" spans="1:10">
      <c r="A243" s="1166" t="s">
        <v>418</v>
      </c>
      <c r="B243" s="1166" t="s">
        <v>1043</v>
      </c>
      <c r="C243" s="1166" t="s">
        <v>1044</v>
      </c>
      <c r="D243" s="1166" t="s">
        <v>2868</v>
      </c>
      <c r="E243" s="1166" t="s">
        <v>1045</v>
      </c>
      <c r="F243" s="1166" t="s">
        <v>586</v>
      </c>
      <c r="G243" s="1168" t="s">
        <v>2869</v>
      </c>
      <c r="H243" s="1219">
        <v>0.85</v>
      </c>
      <c r="I243" s="1219">
        <v>3.7168141592920353E-2</v>
      </c>
      <c r="J243" s="1219">
        <v>0.88716814159292035</v>
      </c>
    </row>
    <row r="244" spans="1:10">
      <c r="A244" s="1166" t="s">
        <v>418</v>
      </c>
      <c r="B244" s="1166" t="s">
        <v>1088</v>
      </c>
      <c r="C244" s="1166" t="s">
        <v>1089</v>
      </c>
      <c r="D244" s="1166" t="s">
        <v>2891</v>
      </c>
      <c r="E244" s="1166" t="s">
        <v>949</v>
      </c>
      <c r="F244" s="1166" t="s">
        <v>556</v>
      </c>
      <c r="G244" s="1168" t="s">
        <v>2892</v>
      </c>
      <c r="H244" s="1219">
        <v>0.82499999999999996</v>
      </c>
      <c r="I244" s="1219">
        <v>0.19999999999999998</v>
      </c>
      <c r="J244" s="1219">
        <v>1.0249999999999999</v>
      </c>
    </row>
    <row r="245" spans="1:10">
      <c r="A245" s="1166" t="s">
        <v>418</v>
      </c>
      <c r="B245" s="1166" t="s">
        <v>1194</v>
      </c>
      <c r="C245" s="1166" t="s">
        <v>1195</v>
      </c>
      <c r="D245" s="1166" t="s">
        <v>2952</v>
      </c>
      <c r="E245" s="1166" t="s">
        <v>1196</v>
      </c>
      <c r="F245" s="1166" t="s">
        <v>718</v>
      </c>
      <c r="G245" s="1168" t="s">
        <v>2953</v>
      </c>
      <c r="H245" s="1219">
        <v>0.86343999999999999</v>
      </c>
      <c r="I245" s="1219">
        <v>0.19999999999999998</v>
      </c>
      <c r="J245" s="1219">
        <v>1.0634399999999999</v>
      </c>
    </row>
    <row r="246" spans="1:10">
      <c r="A246" s="1166" t="s">
        <v>418</v>
      </c>
      <c r="B246" s="1166" t="s">
        <v>1239</v>
      </c>
      <c r="C246" s="1166" t="s">
        <v>1240</v>
      </c>
      <c r="D246" s="1166" t="s">
        <v>2981</v>
      </c>
      <c r="E246" s="1166" t="s">
        <v>1241</v>
      </c>
      <c r="F246" s="1166" t="s">
        <v>556</v>
      </c>
      <c r="G246" s="1168" t="s">
        <v>2982</v>
      </c>
      <c r="H246" s="1219">
        <v>0.85507500000000003</v>
      </c>
      <c r="I246" s="1219">
        <v>0.13846153846153847</v>
      </c>
      <c r="J246" s="1219">
        <v>0.99353653846153844</v>
      </c>
    </row>
    <row r="247" spans="1:10">
      <c r="A247" s="1166" t="s">
        <v>418</v>
      </c>
      <c r="B247" s="1166" t="s">
        <v>1543</v>
      </c>
      <c r="C247" s="1166" t="s">
        <v>1544</v>
      </c>
      <c r="D247" s="1166" t="s">
        <v>3121</v>
      </c>
      <c r="E247" s="1166" t="s">
        <v>1545</v>
      </c>
      <c r="F247" s="1166" t="s">
        <v>556</v>
      </c>
      <c r="G247" s="1168" t="s">
        <v>3122</v>
      </c>
      <c r="H247" s="1219">
        <v>0.85671600000000003</v>
      </c>
      <c r="I247" s="1219">
        <v>0.19999999999999998</v>
      </c>
      <c r="J247" s="1219">
        <v>1.056716</v>
      </c>
    </row>
    <row r="248" spans="1:10">
      <c r="A248" s="1166" t="s">
        <v>418</v>
      </c>
      <c r="B248" s="1166" t="s">
        <v>1612</v>
      </c>
      <c r="C248" s="1166" t="s">
        <v>1613</v>
      </c>
      <c r="D248" s="1166" t="s">
        <v>3159</v>
      </c>
      <c r="E248" s="1166" t="s">
        <v>1284</v>
      </c>
      <c r="F248" s="1166" t="s">
        <v>485</v>
      </c>
      <c r="G248" s="1168" t="s">
        <v>3160</v>
      </c>
      <c r="H248" s="1219">
        <v>0.84799999999999998</v>
      </c>
      <c r="I248" s="1219">
        <v>0.19999999999999998</v>
      </c>
      <c r="J248" s="1219">
        <v>1.048</v>
      </c>
    </row>
    <row r="249" spans="1:10">
      <c r="A249" s="1166" t="s">
        <v>452</v>
      </c>
      <c r="B249" s="1166" t="s">
        <v>520</v>
      </c>
      <c r="C249" s="1166" t="s">
        <v>521</v>
      </c>
      <c r="D249" s="1166" t="s">
        <v>2607</v>
      </c>
      <c r="E249" s="1166" t="s">
        <v>522</v>
      </c>
      <c r="F249" s="1166" t="s">
        <v>523</v>
      </c>
      <c r="G249" s="1168" t="s">
        <v>2608</v>
      </c>
      <c r="H249" s="1219">
        <v>0.92057600000000006</v>
      </c>
      <c r="I249" s="1219">
        <v>0.11641791044776119</v>
      </c>
      <c r="J249" s="1219">
        <v>1.0369939104477612</v>
      </c>
    </row>
    <row r="250" spans="1:10">
      <c r="A250" s="1166" t="s">
        <v>452</v>
      </c>
      <c r="B250" s="1166" t="s">
        <v>545</v>
      </c>
      <c r="C250" s="1166" t="s">
        <v>546</v>
      </c>
      <c r="D250" s="1166" t="s">
        <v>2621</v>
      </c>
      <c r="E250" s="1166" t="s">
        <v>547</v>
      </c>
      <c r="F250" s="1166" t="s">
        <v>456</v>
      </c>
      <c r="G250" s="1168" t="s">
        <v>2622</v>
      </c>
      <c r="H250" s="1219">
        <v>0.89061599999999996</v>
      </c>
      <c r="I250" s="1219">
        <v>0.19999999999999998</v>
      </c>
      <c r="J250" s="1219">
        <v>1.090616</v>
      </c>
    </row>
    <row r="251" spans="1:10">
      <c r="A251" s="1166" t="s">
        <v>452</v>
      </c>
      <c r="B251" s="1166" t="s">
        <v>626</v>
      </c>
      <c r="C251" s="1166" t="s">
        <v>627</v>
      </c>
      <c r="D251" s="1166" t="s">
        <v>2654</v>
      </c>
      <c r="E251" s="1166" t="s">
        <v>628</v>
      </c>
      <c r="F251" s="1166" t="s">
        <v>629</v>
      </c>
      <c r="G251" s="1168" t="s">
        <v>2655</v>
      </c>
      <c r="H251" s="1219">
        <v>0.84464099999999998</v>
      </c>
      <c r="I251" s="1219">
        <v>0.19999999999999998</v>
      </c>
      <c r="J251" s="1219">
        <v>1.0446409999999999</v>
      </c>
    </row>
    <row r="252" spans="1:10">
      <c r="A252" s="1166" t="s">
        <v>452</v>
      </c>
      <c r="B252" s="1166" t="s">
        <v>700</v>
      </c>
      <c r="C252" s="1166" t="s">
        <v>701</v>
      </c>
      <c r="D252" s="1166" t="s">
        <v>2694</v>
      </c>
      <c r="E252" s="1166" t="s">
        <v>702</v>
      </c>
      <c r="F252" s="1166" t="s">
        <v>523</v>
      </c>
      <c r="G252" s="1168" t="s">
        <v>2695</v>
      </c>
      <c r="H252" s="1219">
        <v>0.91164800000000001</v>
      </c>
      <c r="I252" s="1219">
        <v>0.19999999999999998</v>
      </c>
      <c r="J252" s="1219">
        <v>1.111648</v>
      </c>
    </row>
    <row r="253" spans="1:10">
      <c r="A253" s="1166" t="s">
        <v>452</v>
      </c>
      <c r="B253" s="1166" t="s">
        <v>828</v>
      </c>
      <c r="C253" s="1166" t="s">
        <v>829</v>
      </c>
      <c r="D253" s="1166" t="s">
        <v>2763</v>
      </c>
      <c r="E253" s="1166" t="s">
        <v>702</v>
      </c>
      <c r="F253" s="1166" t="s">
        <v>523</v>
      </c>
      <c r="G253" s="1168" t="s">
        <v>2764</v>
      </c>
      <c r="H253" s="1219">
        <v>0.91164800000000001</v>
      </c>
      <c r="I253" s="1219">
        <v>0.19999999999999998</v>
      </c>
      <c r="J253" s="1219">
        <v>1.111648</v>
      </c>
    </row>
    <row r="254" spans="1:10">
      <c r="A254" s="1166" t="s">
        <v>452</v>
      </c>
      <c r="B254" s="1166" t="s">
        <v>830</v>
      </c>
      <c r="C254" s="1166" t="s">
        <v>831</v>
      </c>
      <c r="D254" s="1166" t="s">
        <v>2765</v>
      </c>
      <c r="E254" s="1166" t="s">
        <v>832</v>
      </c>
      <c r="F254" s="1166" t="s">
        <v>523</v>
      </c>
      <c r="G254" s="1168" t="s">
        <v>2766</v>
      </c>
      <c r="H254" s="1219">
        <v>0.90569600000000006</v>
      </c>
      <c r="I254" s="1219">
        <v>0.19999999999999998</v>
      </c>
      <c r="J254" s="1219">
        <v>1.105696</v>
      </c>
    </row>
    <row r="255" spans="1:10">
      <c r="A255" s="1166" t="s">
        <v>452</v>
      </c>
      <c r="B255" s="1166" t="s">
        <v>1350</v>
      </c>
      <c r="C255" s="1166" t="s">
        <v>1351</v>
      </c>
      <c r="D255" s="1166" t="s">
        <v>3037</v>
      </c>
      <c r="E255" s="1166" t="s">
        <v>863</v>
      </c>
      <c r="F255" s="1166" t="s">
        <v>629</v>
      </c>
      <c r="G255" s="1168" t="s">
        <v>3038</v>
      </c>
      <c r="H255" s="1219">
        <v>0.87799499999999997</v>
      </c>
      <c r="I255" s="1219">
        <v>0.19999999999999998</v>
      </c>
      <c r="J255" s="1219">
        <v>1.077995</v>
      </c>
    </row>
    <row r="256" spans="1:10">
      <c r="A256" s="1166" t="s">
        <v>452</v>
      </c>
      <c r="B256" s="1166" t="s">
        <v>1428</v>
      </c>
      <c r="C256" s="1166" t="s">
        <v>1429</v>
      </c>
      <c r="D256" s="1166" t="s">
        <v>1430</v>
      </c>
      <c r="E256" s="1166" t="s">
        <v>1431</v>
      </c>
      <c r="F256" s="1166" t="s">
        <v>456</v>
      </c>
      <c r="G256" s="1168" t="s">
        <v>3070</v>
      </c>
      <c r="H256" s="1219">
        <v>0.85311999999999999</v>
      </c>
      <c r="I256" s="1219">
        <v>4.8648648648648644E-2</v>
      </c>
      <c r="J256" s="1219">
        <v>0.90176864864864859</v>
      </c>
    </row>
    <row r="257" spans="1:10">
      <c r="A257" s="1166" t="s">
        <v>452</v>
      </c>
      <c r="B257" s="1166" t="s">
        <v>1437</v>
      </c>
      <c r="C257" s="1166" t="s">
        <v>1438</v>
      </c>
      <c r="D257" s="1166" t="s">
        <v>3073</v>
      </c>
      <c r="E257" s="1166" t="s">
        <v>1439</v>
      </c>
      <c r="F257" s="1166" t="s">
        <v>629</v>
      </c>
      <c r="G257" s="1168" t="s">
        <v>3074</v>
      </c>
      <c r="H257" s="1219">
        <v>0.870147</v>
      </c>
      <c r="I257" s="1219">
        <v>0.19999999999999998</v>
      </c>
      <c r="J257" s="1219">
        <v>1.070147</v>
      </c>
    </row>
    <row r="258" spans="1:10">
      <c r="A258" s="1166" t="s">
        <v>452</v>
      </c>
      <c r="B258" s="1166" t="s">
        <v>1516</v>
      </c>
      <c r="C258" s="1166" t="s">
        <v>1517</v>
      </c>
      <c r="D258" s="1166" t="s">
        <v>3112</v>
      </c>
      <c r="E258" s="1166" t="s">
        <v>547</v>
      </c>
      <c r="F258" s="1166" t="s">
        <v>456</v>
      </c>
      <c r="G258" s="1168" t="s">
        <v>2622</v>
      </c>
      <c r="H258" s="1219">
        <v>0.89061599999999996</v>
      </c>
      <c r="I258" s="1219">
        <v>0.19999999999999998</v>
      </c>
      <c r="J258" s="1219">
        <v>1.090616</v>
      </c>
    </row>
    <row r="259" spans="1:10">
      <c r="A259" s="1166" t="s">
        <v>457</v>
      </c>
      <c r="B259" s="1166" t="s">
        <v>458</v>
      </c>
      <c r="C259" s="1166" t="s">
        <v>459</v>
      </c>
      <c r="D259" s="1166" t="s">
        <v>460</v>
      </c>
      <c r="E259" s="1166" t="s">
        <v>461</v>
      </c>
      <c r="F259" s="1166" t="s">
        <v>462</v>
      </c>
      <c r="G259" s="1168">
        <v>96745</v>
      </c>
      <c r="H259" s="1219">
        <v>1.113739</v>
      </c>
      <c r="I259" s="1219">
        <v>0.4</v>
      </c>
      <c r="J259" s="1219">
        <v>1.5137390000000002</v>
      </c>
    </row>
    <row r="260" spans="1:10">
      <c r="A260" s="1166" t="s">
        <v>452</v>
      </c>
      <c r="B260" s="1166" t="s">
        <v>902</v>
      </c>
      <c r="C260" s="1166" t="s">
        <v>903</v>
      </c>
      <c r="D260" s="1166" t="s">
        <v>2802</v>
      </c>
      <c r="E260" s="1166" t="s">
        <v>904</v>
      </c>
      <c r="F260" s="1166" t="s">
        <v>625</v>
      </c>
      <c r="G260" s="1168" t="s">
        <v>2803</v>
      </c>
      <c r="H260" s="1219">
        <v>1.2657989999999997</v>
      </c>
      <c r="I260" s="1219">
        <v>4.2857142857142851E-2</v>
      </c>
      <c r="J260" s="1219">
        <v>1.3086561428571426</v>
      </c>
    </row>
    <row r="261" spans="1:10">
      <c r="A261" s="1166" t="s">
        <v>457</v>
      </c>
      <c r="B261" s="1166" t="s">
        <v>996</v>
      </c>
      <c r="C261" s="1166" t="s">
        <v>997</v>
      </c>
      <c r="D261" s="1166" t="s">
        <v>998</v>
      </c>
      <c r="E261" s="1166" t="s">
        <v>904</v>
      </c>
      <c r="F261" s="1166" t="s">
        <v>625</v>
      </c>
      <c r="G261" s="1168">
        <v>94101</v>
      </c>
      <c r="H261" s="1219">
        <v>1.2657989999999997</v>
      </c>
      <c r="I261" s="1219">
        <v>2.6086956521739129E-2</v>
      </c>
      <c r="J261" s="1219">
        <v>1.2918859565217389</v>
      </c>
    </row>
    <row r="262" spans="1:10">
      <c r="A262" s="1166" t="s">
        <v>457</v>
      </c>
      <c r="B262" s="1166" t="s">
        <v>1159</v>
      </c>
      <c r="C262" s="1166" t="s">
        <v>1160</v>
      </c>
      <c r="D262" s="1166" t="s">
        <v>2928</v>
      </c>
      <c r="E262" s="1166" t="s">
        <v>1161</v>
      </c>
      <c r="F262" s="1166" t="s">
        <v>758</v>
      </c>
      <c r="G262" s="1168" t="s">
        <v>2929</v>
      </c>
      <c r="H262" s="1219">
        <v>0.96488599999999991</v>
      </c>
      <c r="I262" s="1219">
        <v>0.19999999999999998</v>
      </c>
      <c r="J262" s="1219">
        <v>1.1648859999999999</v>
      </c>
    </row>
    <row r="263" spans="1:10">
      <c r="A263" s="1166" t="s">
        <v>457</v>
      </c>
      <c r="B263" s="1166" t="s">
        <v>1199</v>
      </c>
      <c r="C263" s="1166" t="s">
        <v>1200</v>
      </c>
      <c r="D263" s="1166" t="s">
        <v>2956</v>
      </c>
      <c r="E263" s="1166" t="s">
        <v>1201</v>
      </c>
      <c r="F263" s="1166" t="s">
        <v>812</v>
      </c>
      <c r="G263" s="1168" t="s">
        <v>2957</v>
      </c>
      <c r="H263" s="1219">
        <v>1.0713299999999999</v>
      </c>
      <c r="I263" s="1219">
        <v>2.3376623376623374E-2</v>
      </c>
      <c r="J263" s="1219">
        <v>1.0947066233766232</v>
      </c>
    </row>
    <row r="264" spans="1:10">
      <c r="A264" s="1166" t="s">
        <v>457</v>
      </c>
      <c r="B264" s="1166" t="s">
        <v>1316</v>
      </c>
      <c r="C264" s="1166" t="s">
        <v>1317</v>
      </c>
      <c r="D264" s="1166" t="s">
        <v>3020</v>
      </c>
      <c r="E264" s="1166" t="s">
        <v>801</v>
      </c>
      <c r="F264" s="1166" t="s">
        <v>625</v>
      </c>
      <c r="G264" s="1168" t="s">
        <v>3021</v>
      </c>
      <c r="H264" s="1219">
        <v>1.086911</v>
      </c>
      <c r="I264" s="1219">
        <v>0.19999999999999998</v>
      </c>
      <c r="J264" s="1219">
        <v>1.2869109999999999</v>
      </c>
    </row>
    <row r="265" spans="1:10">
      <c r="A265" s="1166" t="s">
        <v>452</v>
      </c>
      <c r="B265" s="1166" t="s">
        <v>1329</v>
      </c>
      <c r="C265" s="1166" t="s">
        <v>1330</v>
      </c>
      <c r="D265" s="1166" t="s">
        <v>3029</v>
      </c>
      <c r="E265" s="1166" t="s">
        <v>1331</v>
      </c>
      <c r="F265" s="1166" t="s">
        <v>625</v>
      </c>
      <c r="G265" s="1168" t="s">
        <v>3030</v>
      </c>
      <c r="H265" s="1219">
        <v>1.1872529999999999</v>
      </c>
      <c r="I265" s="1219">
        <v>6.3594470046082957E-2</v>
      </c>
      <c r="J265" s="1219">
        <v>1.2508474700460828</v>
      </c>
    </row>
    <row r="266" spans="1:10">
      <c r="A266" s="1166" t="s">
        <v>457</v>
      </c>
      <c r="B266" s="1166" t="s">
        <v>1432</v>
      </c>
      <c r="C266" s="1166" t="s">
        <v>1433</v>
      </c>
      <c r="D266" s="1166" t="s">
        <v>3071</v>
      </c>
      <c r="E266" s="1166" t="s">
        <v>1434</v>
      </c>
      <c r="F266" s="1166" t="s">
        <v>629</v>
      </c>
      <c r="G266" s="1168">
        <v>86432</v>
      </c>
      <c r="H266" s="1219">
        <v>0.84464099999999998</v>
      </c>
      <c r="I266" s="1219">
        <v>0.19999999999999998</v>
      </c>
      <c r="J266" s="1219">
        <v>1.0446409999999999</v>
      </c>
    </row>
    <row r="267" spans="1:10">
      <c r="A267" s="1166" t="s">
        <v>457</v>
      </c>
      <c r="B267" s="1166" t="s">
        <v>1459</v>
      </c>
      <c r="C267" s="1166" t="s">
        <v>1460</v>
      </c>
      <c r="D267" s="1166" t="s">
        <v>3087</v>
      </c>
      <c r="E267" s="1166" t="s">
        <v>1461</v>
      </c>
      <c r="F267" s="1166" t="s">
        <v>625</v>
      </c>
      <c r="G267" s="1168">
        <v>93960</v>
      </c>
      <c r="H267" s="1219">
        <v>1.1748449999999999</v>
      </c>
      <c r="I267" s="1219">
        <v>0.19999999999999998</v>
      </c>
      <c r="J267" s="1219">
        <v>1.3748449999999999</v>
      </c>
    </row>
    <row r="268" spans="1:10">
      <c r="A268" s="1166" t="s">
        <v>452</v>
      </c>
      <c r="B268" s="1166" t="s">
        <v>1485</v>
      </c>
      <c r="C268" s="1166" t="s">
        <v>1486</v>
      </c>
      <c r="D268" s="1166" t="s">
        <v>1487</v>
      </c>
      <c r="E268" s="1166" t="s">
        <v>904</v>
      </c>
      <c r="F268" s="1166" t="s">
        <v>625</v>
      </c>
      <c r="G268" s="1168" t="s">
        <v>3096</v>
      </c>
      <c r="H268" s="1219">
        <v>1.2657989999999997</v>
      </c>
      <c r="I268" s="1219">
        <v>3.7168141592920353E-2</v>
      </c>
      <c r="J268" s="1219">
        <v>1.30296714159292</v>
      </c>
    </row>
    <row r="269" spans="1:10">
      <c r="A269" s="1166" t="s">
        <v>457</v>
      </c>
      <c r="B269" s="1166" t="s">
        <v>1554</v>
      </c>
      <c r="C269" s="1166" t="s">
        <v>1555</v>
      </c>
      <c r="D269" s="1166" t="s">
        <v>3128</v>
      </c>
      <c r="E269" s="1166" t="s">
        <v>904</v>
      </c>
      <c r="F269" s="1166" t="s">
        <v>625</v>
      </c>
      <c r="G269" s="1168" t="s">
        <v>3096</v>
      </c>
      <c r="H269" s="1219">
        <v>1.2657989999999997</v>
      </c>
      <c r="I269" s="1219">
        <v>2.0224719101123594E-2</v>
      </c>
      <c r="J269" s="1219">
        <v>1.2860237191011232</v>
      </c>
    </row>
    <row r="270" spans="1:10">
      <c r="A270" s="1166" t="s">
        <v>457</v>
      </c>
      <c r="B270" s="1166" t="s">
        <v>1569</v>
      </c>
      <c r="C270" s="1166" t="s">
        <v>1570</v>
      </c>
      <c r="D270" s="1166" t="s">
        <v>3137</v>
      </c>
      <c r="E270" s="1166" t="s">
        <v>811</v>
      </c>
      <c r="F270" s="1166" t="s">
        <v>812</v>
      </c>
      <c r="G270" s="1168" t="s">
        <v>3138</v>
      </c>
      <c r="H270" s="1219">
        <v>1.0462049999999998</v>
      </c>
      <c r="I270" s="1219">
        <v>0.19999999999999998</v>
      </c>
      <c r="J270" s="1219">
        <v>1.2462049999999998</v>
      </c>
    </row>
    <row r="271" spans="1:10">
      <c r="A271" s="1166" t="s">
        <v>423</v>
      </c>
      <c r="B271" s="1166" t="s">
        <v>492</v>
      </c>
      <c r="C271" s="1166" t="s">
        <v>493</v>
      </c>
      <c r="D271" s="1166" t="s">
        <v>2595</v>
      </c>
      <c r="E271" s="1166" t="s">
        <v>494</v>
      </c>
      <c r="F271" s="1166" t="s">
        <v>495</v>
      </c>
      <c r="G271" s="1168" t="s">
        <v>2596</v>
      </c>
      <c r="H271" s="1219">
        <v>0.853321</v>
      </c>
      <c r="I271" s="1219">
        <v>0.19999999999999998</v>
      </c>
      <c r="J271" s="1219">
        <v>1.053321</v>
      </c>
    </row>
    <row r="272" spans="1:10">
      <c r="A272" s="1166" t="s">
        <v>423</v>
      </c>
      <c r="B272" s="1166" t="s">
        <v>590</v>
      </c>
      <c r="C272" s="1166" t="s">
        <v>591</v>
      </c>
      <c r="D272" s="1166" t="s">
        <v>592</v>
      </c>
      <c r="E272" s="1166" t="s">
        <v>593</v>
      </c>
      <c r="F272" s="1166" t="s">
        <v>505</v>
      </c>
      <c r="G272" s="1168" t="s">
        <v>2635</v>
      </c>
      <c r="H272" s="1219">
        <v>0.92700000000000005</v>
      </c>
      <c r="I272" s="1219">
        <v>0.19558011049723756</v>
      </c>
      <c r="J272" s="1219">
        <v>1.1225801104972377</v>
      </c>
    </row>
    <row r="273" spans="1:10">
      <c r="A273" s="1166" t="s">
        <v>423</v>
      </c>
      <c r="B273" s="1166" t="s">
        <v>594</v>
      </c>
      <c r="C273" s="1166" t="s">
        <v>595</v>
      </c>
      <c r="D273" s="1166" t="s">
        <v>2636</v>
      </c>
      <c r="E273" s="1166" t="s">
        <v>430</v>
      </c>
      <c r="F273" s="1166" t="s">
        <v>431</v>
      </c>
      <c r="G273" s="1168" t="s">
        <v>2637</v>
      </c>
      <c r="H273" s="1219">
        <v>1.1220000000000001</v>
      </c>
      <c r="I273" s="1219">
        <v>7.5949367088607592E-3</v>
      </c>
      <c r="J273" s="1219">
        <v>1.1295949367088609</v>
      </c>
    </row>
    <row r="274" spans="1:10">
      <c r="A274" s="1166" t="s">
        <v>423</v>
      </c>
      <c r="B274" s="1166" t="s">
        <v>596</v>
      </c>
      <c r="C274" s="1166" t="s">
        <v>597</v>
      </c>
      <c r="D274" s="1166" t="s">
        <v>2638</v>
      </c>
      <c r="E274" s="1166" t="s">
        <v>430</v>
      </c>
      <c r="F274" s="1166" t="s">
        <v>431</v>
      </c>
      <c r="G274" s="1168" t="s">
        <v>2639</v>
      </c>
      <c r="H274" s="1219">
        <v>1.1220000000000001</v>
      </c>
      <c r="I274" s="1219">
        <v>5.0420168067226885E-3</v>
      </c>
      <c r="J274" s="1219">
        <v>1.1270420168067228</v>
      </c>
    </row>
    <row r="275" spans="1:10">
      <c r="A275" s="1166" t="s">
        <v>423</v>
      </c>
      <c r="B275" s="1166" t="s">
        <v>598</v>
      </c>
      <c r="C275" s="1166" t="s">
        <v>599</v>
      </c>
      <c r="D275" s="1166" t="s">
        <v>2640</v>
      </c>
      <c r="E275" s="1166" t="s">
        <v>430</v>
      </c>
      <c r="F275" s="1166" t="s">
        <v>431</v>
      </c>
      <c r="G275" s="1168" t="s">
        <v>2641</v>
      </c>
      <c r="H275" s="1219">
        <v>1.1220000000000001</v>
      </c>
      <c r="I275" s="1219">
        <v>1.276595744680851E-2</v>
      </c>
      <c r="J275" s="1219">
        <v>1.1347659574468085</v>
      </c>
    </row>
    <row r="276" spans="1:10">
      <c r="A276" s="1166" t="s">
        <v>423</v>
      </c>
      <c r="B276" s="1166" t="s">
        <v>957</v>
      </c>
      <c r="C276" s="1166" t="s">
        <v>958</v>
      </c>
      <c r="D276" s="1166" t="s">
        <v>2830</v>
      </c>
      <c r="E276" s="1166" t="s">
        <v>593</v>
      </c>
      <c r="F276" s="1166" t="s">
        <v>505</v>
      </c>
      <c r="G276" s="1168" t="s">
        <v>2635</v>
      </c>
      <c r="H276" s="1219">
        <v>0.92700000000000005</v>
      </c>
      <c r="I276" s="1219">
        <v>0.16190476190476188</v>
      </c>
      <c r="J276" s="1219">
        <v>1.0889047619047618</v>
      </c>
    </row>
    <row r="277" spans="1:10">
      <c r="A277" s="1166" t="s">
        <v>423</v>
      </c>
      <c r="B277" s="1166" t="s">
        <v>973</v>
      </c>
      <c r="C277" s="1166" t="s">
        <v>974</v>
      </c>
      <c r="D277" s="1166" t="s">
        <v>2835</v>
      </c>
      <c r="E277" s="1166" t="s">
        <v>941</v>
      </c>
      <c r="F277" s="1166" t="s">
        <v>495</v>
      </c>
      <c r="G277" s="1168" t="s">
        <v>2836</v>
      </c>
      <c r="H277" s="1219">
        <v>0.88</v>
      </c>
      <c r="I277" s="1219">
        <v>0.19999999999999998</v>
      </c>
      <c r="J277" s="1219">
        <v>1.08</v>
      </c>
    </row>
    <row r="278" spans="1:10">
      <c r="A278" s="1166" t="s">
        <v>423</v>
      </c>
      <c r="B278" s="1166" t="s">
        <v>1019</v>
      </c>
      <c r="C278" s="1166" t="s">
        <v>1020</v>
      </c>
      <c r="D278" s="1166" t="s">
        <v>2856</v>
      </c>
      <c r="E278" s="1166" t="s">
        <v>1021</v>
      </c>
      <c r="F278" s="1166" t="s">
        <v>818</v>
      </c>
      <c r="G278" s="1168" t="s">
        <v>2857</v>
      </c>
      <c r="H278" s="1219">
        <v>1.116144</v>
      </c>
      <c r="I278" s="1219">
        <v>0.13846153846153847</v>
      </c>
      <c r="J278" s="1219">
        <v>1.2546055384615384</v>
      </c>
    </row>
    <row r="279" spans="1:10">
      <c r="A279" s="1166" t="s">
        <v>423</v>
      </c>
      <c r="B279" s="1166" t="s">
        <v>1095</v>
      </c>
      <c r="C279" s="1166" t="s">
        <v>1096</v>
      </c>
      <c r="D279" s="1166" t="s">
        <v>2896</v>
      </c>
      <c r="E279" s="1166" t="s">
        <v>1097</v>
      </c>
      <c r="F279" s="1166" t="s">
        <v>466</v>
      </c>
      <c r="G279" s="1168" t="s">
        <v>2897</v>
      </c>
      <c r="H279" s="1219">
        <v>0.99767699999999992</v>
      </c>
      <c r="I279" s="1219">
        <v>8.5714285714285701E-2</v>
      </c>
      <c r="J279" s="1219">
        <v>1.0833912857142856</v>
      </c>
    </row>
    <row r="280" spans="1:10">
      <c r="A280" s="1166" t="s">
        <v>423</v>
      </c>
      <c r="B280" s="1166" t="s">
        <v>1290</v>
      </c>
      <c r="C280" s="1166" t="s">
        <v>1291</v>
      </c>
      <c r="D280" s="1166" t="s">
        <v>3009</v>
      </c>
      <c r="E280" s="1166" t="s">
        <v>1292</v>
      </c>
      <c r="F280" s="1166" t="s">
        <v>431</v>
      </c>
      <c r="G280" s="1168" t="s">
        <v>3010</v>
      </c>
      <c r="H280" s="1219">
        <v>1.034</v>
      </c>
      <c r="I280" s="1219">
        <v>9.9029126213592222E-2</v>
      </c>
      <c r="J280" s="1219">
        <v>1.1330291262135923</v>
      </c>
    </row>
    <row r="281" spans="1:10">
      <c r="A281" s="1166" t="s">
        <v>423</v>
      </c>
      <c r="B281" s="1166" t="s">
        <v>1364</v>
      </c>
      <c r="C281" s="1166" t="s">
        <v>1365</v>
      </c>
      <c r="D281" s="1166" t="s">
        <v>3042</v>
      </c>
      <c r="E281" s="1166" t="s">
        <v>1021</v>
      </c>
      <c r="F281" s="1166" t="s">
        <v>818</v>
      </c>
      <c r="G281" s="1168" t="s">
        <v>3043</v>
      </c>
      <c r="H281" s="1219">
        <v>1.116144</v>
      </c>
      <c r="I281" s="1219">
        <v>0.1422680412371134</v>
      </c>
      <c r="J281" s="1219">
        <v>1.2584120412371134</v>
      </c>
    </row>
    <row r="282" spans="1:10">
      <c r="A282" s="1166" t="s">
        <v>423</v>
      </c>
      <c r="B282" s="1166" t="s">
        <v>1369</v>
      </c>
      <c r="C282" s="1166" t="s">
        <v>1370</v>
      </c>
      <c r="D282" s="1166" t="s">
        <v>3045</v>
      </c>
      <c r="E282" s="1166" t="s">
        <v>593</v>
      </c>
      <c r="F282" s="1166" t="s">
        <v>505</v>
      </c>
      <c r="G282" s="1168" t="s">
        <v>2635</v>
      </c>
      <c r="H282" s="1219">
        <v>0.92700000000000005</v>
      </c>
      <c r="I282" s="1219">
        <v>4.5739910313901344E-2</v>
      </c>
      <c r="J282" s="1219">
        <v>0.97273991031390139</v>
      </c>
    </row>
    <row r="283" spans="1:10">
      <c r="A283" s="1166" t="s">
        <v>423</v>
      </c>
      <c r="B283" s="1166" t="s">
        <v>1457</v>
      </c>
      <c r="C283" s="1166" t="s">
        <v>1458</v>
      </c>
      <c r="D283" s="1166" t="s">
        <v>3086</v>
      </c>
      <c r="E283" s="1166" t="s">
        <v>537</v>
      </c>
      <c r="F283" s="1166" t="s">
        <v>466</v>
      </c>
      <c r="G283" s="1168" t="s">
        <v>2616</v>
      </c>
      <c r="H283" s="1219">
        <v>1.1320199999999998</v>
      </c>
      <c r="I283" s="1219">
        <v>0.19120879120879122</v>
      </c>
      <c r="J283" s="1219">
        <v>1.323228791208791</v>
      </c>
    </row>
    <row r="284" spans="1:10">
      <c r="A284" s="1166" t="s">
        <v>423</v>
      </c>
      <c r="B284" s="1166" t="s">
        <v>1556</v>
      </c>
      <c r="C284" s="1166" t="s">
        <v>1557</v>
      </c>
      <c r="D284" s="1166" t="s">
        <v>3129</v>
      </c>
      <c r="E284" s="1166" t="s">
        <v>1558</v>
      </c>
      <c r="F284" s="1166" t="s">
        <v>1559</v>
      </c>
      <c r="G284" s="1168" t="s">
        <v>3130</v>
      </c>
      <c r="H284" s="1219">
        <v>0.88089600000000001</v>
      </c>
      <c r="I284" s="1219">
        <v>5.7534246575342458E-2</v>
      </c>
      <c r="J284" s="1219">
        <v>0.93843024657534246</v>
      </c>
    </row>
    <row r="285" spans="1:10">
      <c r="A285" s="1166" t="s">
        <v>423</v>
      </c>
      <c r="B285" s="1166" t="s">
        <v>1585</v>
      </c>
      <c r="C285" s="1166" t="s">
        <v>1586</v>
      </c>
      <c r="D285" s="1166" t="s">
        <v>3150</v>
      </c>
      <c r="E285" s="1166" t="s">
        <v>478</v>
      </c>
      <c r="F285" s="1166" t="s">
        <v>436</v>
      </c>
      <c r="G285" s="1168" t="s">
        <v>3151</v>
      </c>
      <c r="H285" s="1219">
        <v>1.0402040000000001</v>
      </c>
      <c r="I285" s="1219">
        <v>0.15</v>
      </c>
      <c r="J285" s="1219">
        <v>1.190204</v>
      </c>
    </row>
    <row r="286" spans="1:10">
      <c r="A286" s="1166" t="s">
        <v>418</v>
      </c>
      <c r="B286" s="1166" t="s">
        <v>639</v>
      </c>
      <c r="C286" s="1166" t="s">
        <v>640</v>
      </c>
      <c r="D286" s="1166" t="s">
        <v>641</v>
      </c>
      <c r="E286" s="1166" t="s">
        <v>642</v>
      </c>
      <c r="F286" s="1166" t="s">
        <v>586</v>
      </c>
      <c r="G286" s="1168" t="s">
        <v>2661</v>
      </c>
      <c r="H286" s="1219">
        <v>0.84973199999999993</v>
      </c>
      <c r="I286" s="1219">
        <v>0.19999999999999998</v>
      </c>
      <c r="J286" s="1219">
        <v>1.0497319999999999</v>
      </c>
    </row>
    <row r="287" spans="1:10">
      <c r="A287" s="1166" t="s">
        <v>418</v>
      </c>
      <c r="B287" s="1166" t="s">
        <v>664</v>
      </c>
      <c r="C287" s="1166" t="s">
        <v>665</v>
      </c>
      <c r="D287" s="1166" t="s">
        <v>2670</v>
      </c>
      <c r="E287" s="1166" t="s">
        <v>666</v>
      </c>
      <c r="F287" s="1166" t="s">
        <v>667</v>
      </c>
      <c r="G287" s="1168" t="s">
        <v>2671</v>
      </c>
      <c r="H287" s="1219">
        <v>0.84967999999999999</v>
      </c>
      <c r="I287" s="1219">
        <v>0.19999999999999998</v>
      </c>
      <c r="J287" s="1219">
        <v>1.0496799999999999</v>
      </c>
    </row>
    <row r="288" spans="1:10">
      <c r="A288" s="1166" t="s">
        <v>418</v>
      </c>
      <c r="B288" s="1166" t="s">
        <v>807</v>
      </c>
      <c r="C288" s="1166" t="s">
        <v>808</v>
      </c>
      <c r="D288" s="1166" t="s">
        <v>2751</v>
      </c>
      <c r="E288" s="1166" t="s">
        <v>568</v>
      </c>
      <c r="F288" s="1166" t="s">
        <v>560</v>
      </c>
      <c r="G288" s="1168" t="s">
        <v>2752</v>
      </c>
      <c r="H288" s="1219">
        <v>0.84799999999999998</v>
      </c>
      <c r="I288" s="1219">
        <v>0.19999999999999998</v>
      </c>
      <c r="J288" s="1219">
        <v>1.048</v>
      </c>
    </row>
    <row r="289" spans="1:10">
      <c r="A289" s="1166" t="s">
        <v>418</v>
      </c>
      <c r="B289" s="1166" t="s">
        <v>846</v>
      </c>
      <c r="C289" s="1166" t="s">
        <v>847</v>
      </c>
      <c r="D289" s="1166" t="s">
        <v>2772</v>
      </c>
      <c r="E289" s="1166" t="s">
        <v>568</v>
      </c>
      <c r="F289" s="1166" t="s">
        <v>560</v>
      </c>
      <c r="G289" s="1168" t="s">
        <v>2752</v>
      </c>
      <c r="H289" s="1219">
        <v>0.84845599999999999</v>
      </c>
      <c r="I289" s="1219">
        <v>0.19999999999999998</v>
      </c>
      <c r="J289" s="1219">
        <v>1.0484560000000001</v>
      </c>
    </row>
    <row r="290" spans="1:10">
      <c r="A290" s="1166" t="s">
        <v>418</v>
      </c>
      <c r="B290" s="1166" t="s">
        <v>908</v>
      </c>
      <c r="C290" s="1166" t="s">
        <v>909</v>
      </c>
      <c r="D290" s="1166" t="s">
        <v>2806</v>
      </c>
      <c r="E290" s="1166" t="s">
        <v>642</v>
      </c>
      <c r="F290" s="1166" t="s">
        <v>586</v>
      </c>
      <c r="G290" s="1168" t="s">
        <v>2661</v>
      </c>
      <c r="H290" s="1219">
        <v>0.84973199999999993</v>
      </c>
      <c r="I290" s="1219">
        <v>0.19999999999999998</v>
      </c>
      <c r="J290" s="1219">
        <v>1.0497319999999999</v>
      </c>
    </row>
    <row r="291" spans="1:10">
      <c r="A291" s="1166" t="s">
        <v>418</v>
      </c>
      <c r="B291" s="1166" t="s">
        <v>1343</v>
      </c>
      <c r="C291" s="1166" t="s">
        <v>1344</v>
      </c>
      <c r="D291" s="1166" t="s">
        <v>3034</v>
      </c>
      <c r="E291" s="1166" t="s">
        <v>1284</v>
      </c>
      <c r="F291" s="1166" t="s">
        <v>609</v>
      </c>
      <c r="G291" s="1168" t="s">
        <v>3035</v>
      </c>
      <c r="H291" s="1219">
        <v>0.85630399999999995</v>
      </c>
      <c r="I291" s="1219">
        <v>0.19999999999999998</v>
      </c>
      <c r="J291" s="1219">
        <v>1.0563039999999999</v>
      </c>
    </row>
    <row r="292" spans="1:10">
      <c r="A292" s="1166" t="s">
        <v>418</v>
      </c>
      <c r="B292" s="1166" t="s">
        <v>1404</v>
      </c>
      <c r="C292" s="1166" t="s">
        <v>1405</v>
      </c>
      <c r="D292" s="1166" t="s">
        <v>3057</v>
      </c>
      <c r="E292" s="1166" t="s">
        <v>1406</v>
      </c>
      <c r="F292" s="1166" t="s">
        <v>479</v>
      </c>
      <c r="G292" s="1168" t="s">
        <v>3058</v>
      </c>
      <c r="H292" s="1219">
        <v>0.88416600000000001</v>
      </c>
      <c r="I292" s="1219">
        <v>2.0689655172413793E-2</v>
      </c>
      <c r="J292" s="1219">
        <v>0.90485565517241384</v>
      </c>
    </row>
    <row r="293" spans="1:10">
      <c r="A293" s="1166" t="s">
        <v>418</v>
      </c>
      <c r="B293" s="1166" t="s">
        <v>1571</v>
      </c>
      <c r="C293" s="1166" t="s">
        <v>1572</v>
      </c>
      <c r="D293" s="1166" t="s">
        <v>3139</v>
      </c>
      <c r="E293" s="1166" t="s">
        <v>620</v>
      </c>
      <c r="F293" s="1166" t="s">
        <v>621</v>
      </c>
      <c r="G293" s="1168" t="s">
        <v>3140</v>
      </c>
      <c r="H293" s="1219">
        <v>0.93099999999999994</v>
      </c>
      <c r="I293" s="1219">
        <v>0.19999999999999998</v>
      </c>
      <c r="J293" s="1219">
        <v>1.131</v>
      </c>
    </row>
    <row r="294" spans="1:10">
      <c r="A294" s="1166" t="s">
        <v>418</v>
      </c>
      <c r="B294" s="1166" t="s">
        <v>1766</v>
      </c>
      <c r="C294" s="1166" t="s">
        <v>1767</v>
      </c>
      <c r="D294" s="1166" t="s">
        <v>3239</v>
      </c>
      <c r="E294" s="1166" t="s">
        <v>642</v>
      </c>
      <c r="F294" s="1166" t="s">
        <v>586</v>
      </c>
      <c r="G294" s="1168" t="s">
        <v>2661</v>
      </c>
      <c r="H294" s="1219">
        <v>0.84973199999999993</v>
      </c>
      <c r="I294" s="1219">
        <v>0.19999999999999998</v>
      </c>
      <c r="J294" s="1219">
        <v>1.0497319999999999</v>
      </c>
    </row>
    <row r="295" spans="1:10">
      <c r="A295" s="1166" t="s">
        <v>452</v>
      </c>
      <c r="B295" s="1166" t="s">
        <v>548</v>
      </c>
      <c r="C295" s="1166" t="s">
        <v>549</v>
      </c>
      <c r="D295" s="1166" t="s">
        <v>2623</v>
      </c>
      <c r="E295" s="1166" t="s">
        <v>550</v>
      </c>
      <c r="F295" s="1166" t="s">
        <v>551</v>
      </c>
      <c r="G295" s="1168" t="s">
        <v>2624</v>
      </c>
      <c r="H295" s="1219">
        <v>0.93055499999999991</v>
      </c>
      <c r="I295" s="1219">
        <v>0.19999999999999998</v>
      </c>
      <c r="J295" s="1219">
        <v>1.130555</v>
      </c>
    </row>
    <row r="296" spans="1:10">
      <c r="A296" s="1166" t="s">
        <v>452</v>
      </c>
      <c r="B296" s="1166" t="s">
        <v>1231</v>
      </c>
      <c r="C296" s="1166" t="s">
        <v>1232</v>
      </c>
      <c r="D296" s="1166" t="s">
        <v>2975</v>
      </c>
      <c r="E296" s="1166" t="s">
        <v>550</v>
      </c>
      <c r="F296" s="1166" t="s">
        <v>551</v>
      </c>
      <c r="G296" s="1168" t="s">
        <v>2976</v>
      </c>
      <c r="H296" s="1219">
        <v>0.93055499999999991</v>
      </c>
      <c r="I296" s="1219">
        <v>0.16595744680851063</v>
      </c>
      <c r="J296" s="1219">
        <v>1.0965124468085106</v>
      </c>
    </row>
    <row r="297" spans="1:10">
      <c r="A297" s="1166" t="s">
        <v>452</v>
      </c>
      <c r="B297" s="1166" t="s">
        <v>1396</v>
      </c>
      <c r="C297" s="1166" t="s">
        <v>1397</v>
      </c>
      <c r="D297" s="1166" t="s">
        <v>1398</v>
      </c>
      <c r="E297" s="1166" t="s">
        <v>530</v>
      </c>
      <c r="F297" s="1166" t="s">
        <v>523</v>
      </c>
      <c r="G297" s="1168">
        <v>87504</v>
      </c>
      <c r="H297" s="1219">
        <v>0.90966400000000003</v>
      </c>
      <c r="I297" s="1219">
        <v>1.5384615384615385E-2</v>
      </c>
      <c r="J297" s="1219">
        <v>0.92504861538461536</v>
      </c>
    </row>
    <row r="298" spans="1:10">
      <c r="A298" s="1166" t="s">
        <v>452</v>
      </c>
      <c r="B298" s="1166" t="s">
        <v>1772</v>
      </c>
      <c r="C298" s="1166" t="s">
        <v>22</v>
      </c>
      <c r="D298" s="1166" t="s">
        <v>23</v>
      </c>
      <c r="E298" s="1166" t="s">
        <v>550</v>
      </c>
      <c r="F298" s="1166" t="s">
        <v>551</v>
      </c>
      <c r="G298" s="1168">
        <v>591</v>
      </c>
      <c r="H298" s="1219">
        <v>0.93055499999999991</v>
      </c>
      <c r="I298" s="1219">
        <v>0.19999999999999998</v>
      </c>
      <c r="J298" s="1219">
        <v>1.130555</v>
      </c>
    </row>
    <row r="299" spans="1:10">
      <c r="A299" s="1166" t="s">
        <v>457</v>
      </c>
      <c r="B299" s="1166" t="s">
        <v>561</v>
      </c>
      <c r="C299" s="1166" t="s">
        <v>562</v>
      </c>
      <c r="D299" s="1166" t="s">
        <v>563</v>
      </c>
      <c r="E299" s="1166" t="s">
        <v>564</v>
      </c>
      <c r="F299" s="1166" t="s">
        <v>551</v>
      </c>
      <c r="G299" s="1168" t="s">
        <v>2627</v>
      </c>
      <c r="H299" s="1219">
        <v>0.9099219999999999</v>
      </c>
      <c r="I299" s="1219">
        <v>0.19999999999999998</v>
      </c>
      <c r="J299" s="1219">
        <v>1.1099219999999999</v>
      </c>
    </row>
    <row r="300" spans="1:10">
      <c r="A300" s="1166" t="s">
        <v>457</v>
      </c>
      <c r="B300" s="1166" t="s">
        <v>622</v>
      </c>
      <c r="C300" s="1166" t="s">
        <v>623</v>
      </c>
      <c r="D300" s="1166" t="s">
        <v>2652</v>
      </c>
      <c r="E300" s="1166" t="s">
        <v>624</v>
      </c>
      <c r="F300" s="1166" t="s">
        <v>625</v>
      </c>
      <c r="G300" s="1168" t="s">
        <v>2653</v>
      </c>
      <c r="H300" s="1219">
        <v>1.0940000000000001</v>
      </c>
      <c r="I300" s="1219">
        <v>5.4545454545454543E-2</v>
      </c>
      <c r="J300" s="1219">
        <v>1.1485454545454545</v>
      </c>
    </row>
    <row r="301" spans="1:10">
      <c r="A301" s="1166" t="s">
        <v>457</v>
      </c>
      <c r="B301" s="1166" t="s">
        <v>728</v>
      </c>
      <c r="C301" s="1166" t="s">
        <v>729</v>
      </c>
      <c r="D301" s="1166" t="s">
        <v>730</v>
      </c>
      <c r="E301" s="1166" t="s">
        <v>731</v>
      </c>
      <c r="F301" s="1166" t="s">
        <v>732</v>
      </c>
      <c r="G301" s="1168" t="s">
        <v>2711</v>
      </c>
      <c r="H301" s="1219">
        <v>0.90120400000000001</v>
      </c>
      <c r="I301" s="1219">
        <v>0.19999999999999998</v>
      </c>
      <c r="J301" s="1219">
        <v>1.1012040000000001</v>
      </c>
    </row>
    <row r="302" spans="1:10">
      <c r="A302" s="1166" t="s">
        <v>457</v>
      </c>
      <c r="B302" s="1166" t="s">
        <v>789</v>
      </c>
      <c r="C302" s="1166" t="s">
        <v>790</v>
      </c>
      <c r="D302" s="1166" t="s">
        <v>2741</v>
      </c>
      <c r="E302" s="1166" t="s">
        <v>691</v>
      </c>
      <c r="F302" s="1166" t="s">
        <v>625</v>
      </c>
      <c r="G302" s="1168" t="s">
        <v>2742</v>
      </c>
      <c r="H302" s="1219">
        <v>1.083</v>
      </c>
      <c r="I302" s="1219">
        <v>0.19999999999999998</v>
      </c>
      <c r="J302" s="1219">
        <v>1.2829999999999999</v>
      </c>
    </row>
    <row r="303" spans="1:10">
      <c r="A303" s="1166" t="s">
        <v>457</v>
      </c>
      <c r="B303" s="1166" t="s">
        <v>798</v>
      </c>
      <c r="C303" s="1166" t="s">
        <v>799</v>
      </c>
      <c r="D303" s="1166" t="s">
        <v>800</v>
      </c>
      <c r="E303" s="1166" t="s">
        <v>801</v>
      </c>
      <c r="F303" s="1166" t="s">
        <v>625</v>
      </c>
      <c r="G303" s="1168" t="s">
        <v>2747</v>
      </c>
      <c r="H303" s="1219">
        <v>1.0693269999999999</v>
      </c>
      <c r="I303" s="1219">
        <v>0.19999999999999998</v>
      </c>
      <c r="J303" s="1219">
        <v>1.2693269999999999</v>
      </c>
    </row>
    <row r="304" spans="1:10">
      <c r="A304" s="1166" t="s">
        <v>457</v>
      </c>
      <c r="B304" s="1166" t="s">
        <v>1219</v>
      </c>
      <c r="C304" s="1166" t="s">
        <v>1220</v>
      </c>
      <c r="D304" s="1166" t="s">
        <v>2968</v>
      </c>
      <c r="E304" s="1166" t="s">
        <v>1221</v>
      </c>
      <c r="F304" s="1166" t="s">
        <v>812</v>
      </c>
      <c r="G304" s="1168" t="s">
        <v>2969</v>
      </c>
      <c r="H304" s="1219">
        <v>0.93122399999999994</v>
      </c>
      <c r="I304" s="1219">
        <v>0.19999999999999998</v>
      </c>
      <c r="J304" s="1219">
        <v>1.131224</v>
      </c>
    </row>
    <row r="305" spans="1:10">
      <c r="A305" s="1166" t="s">
        <v>457</v>
      </c>
      <c r="B305" s="1166" t="s">
        <v>1228</v>
      </c>
      <c r="C305" s="1166" t="s">
        <v>1229</v>
      </c>
      <c r="D305" s="1166" t="s">
        <v>2974</v>
      </c>
      <c r="E305" s="1166" t="s">
        <v>1230</v>
      </c>
      <c r="F305" s="1166" t="s">
        <v>758</v>
      </c>
      <c r="G305" s="1168">
        <v>97103</v>
      </c>
      <c r="H305" s="1219">
        <v>1.0250659999999998</v>
      </c>
      <c r="I305" s="1219">
        <v>0.19999999999999998</v>
      </c>
      <c r="J305" s="1219">
        <v>1.2250659999999998</v>
      </c>
    </row>
    <row r="306" spans="1:10">
      <c r="A306" s="1166" t="s">
        <v>457</v>
      </c>
      <c r="B306" s="1166" t="s">
        <v>1288</v>
      </c>
      <c r="C306" s="1166" t="s">
        <v>1289</v>
      </c>
      <c r="D306" s="1166" t="s">
        <v>3008</v>
      </c>
      <c r="E306" s="1166" t="s">
        <v>731</v>
      </c>
      <c r="F306" s="1166" t="s">
        <v>732</v>
      </c>
      <c r="G306" s="1168" t="s">
        <v>2877</v>
      </c>
      <c r="H306" s="1219">
        <v>0.90120400000000001</v>
      </c>
      <c r="I306" s="1219">
        <v>0.12727272727272726</v>
      </c>
      <c r="J306" s="1219">
        <v>1.0284767272727273</v>
      </c>
    </row>
    <row r="307" spans="1:10">
      <c r="A307" s="1166" t="s">
        <v>457</v>
      </c>
      <c r="B307" s="1166" t="s">
        <v>1575</v>
      </c>
      <c r="C307" s="1166" t="s">
        <v>1576</v>
      </c>
      <c r="D307" s="1166" t="s">
        <v>3142</v>
      </c>
      <c r="E307" s="1166" t="s">
        <v>1577</v>
      </c>
      <c r="F307" s="1166" t="s">
        <v>625</v>
      </c>
      <c r="G307" s="1168" t="s">
        <v>3143</v>
      </c>
      <c r="H307" s="1219">
        <v>1.099558</v>
      </c>
      <c r="I307" s="1219">
        <v>9.9029126213592222E-2</v>
      </c>
      <c r="J307" s="1219">
        <v>1.1985871262135923</v>
      </c>
    </row>
    <row r="308" spans="1:10">
      <c r="A308" s="1166" t="s">
        <v>457</v>
      </c>
      <c r="B308" s="1166" t="s">
        <v>1595</v>
      </c>
      <c r="C308" s="1166" t="s">
        <v>1596</v>
      </c>
      <c r="D308" s="1166" t="s">
        <v>1597</v>
      </c>
      <c r="E308" s="1166" t="s">
        <v>1598</v>
      </c>
      <c r="F308" s="1166" t="s">
        <v>625</v>
      </c>
      <c r="G308" s="1168" t="s">
        <v>3155</v>
      </c>
      <c r="H308" s="1219">
        <v>1.119</v>
      </c>
      <c r="I308" s="1219">
        <v>0.19999999999999998</v>
      </c>
      <c r="J308" s="1219">
        <v>1.319</v>
      </c>
    </row>
    <row r="309" spans="1:10">
      <c r="A309" s="1166" t="s">
        <v>423</v>
      </c>
      <c r="B309" s="1166" t="s">
        <v>463</v>
      </c>
      <c r="C309" s="1166" t="s">
        <v>464</v>
      </c>
      <c r="D309" s="1166" t="s">
        <v>2579</v>
      </c>
      <c r="E309" s="1166" t="s">
        <v>465</v>
      </c>
      <c r="F309" s="1166" t="s">
        <v>466</v>
      </c>
      <c r="G309" s="1168" t="s">
        <v>2580</v>
      </c>
      <c r="H309" s="1219">
        <v>0.95400000000000007</v>
      </c>
      <c r="I309" s="1219">
        <v>4.8648648648648644E-2</v>
      </c>
      <c r="J309" s="1219">
        <v>1.0026486486486488</v>
      </c>
    </row>
    <row r="310" spans="1:10">
      <c r="A310" s="1166" t="s">
        <v>423</v>
      </c>
      <c r="B310" s="1166" t="s">
        <v>600</v>
      </c>
      <c r="C310" s="1166" t="s">
        <v>601</v>
      </c>
      <c r="D310" s="1166" t="s">
        <v>2642</v>
      </c>
      <c r="E310" s="1166" t="s">
        <v>602</v>
      </c>
      <c r="F310" s="1166" t="s">
        <v>495</v>
      </c>
      <c r="G310" s="1168" t="s">
        <v>2643</v>
      </c>
      <c r="H310" s="1219">
        <v>0.858186</v>
      </c>
      <c r="I310" s="1219">
        <v>0.11641791044776119</v>
      </c>
      <c r="J310" s="1219">
        <v>0.97460391044776118</v>
      </c>
    </row>
    <row r="311" spans="1:10">
      <c r="A311" s="1166" t="s">
        <v>423</v>
      </c>
      <c r="B311" s="1166" t="s">
        <v>815</v>
      </c>
      <c r="C311" s="1166" t="s">
        <v>816</v>
      </c>
      <c r="D311" s="1166" t="s">
        <v>2756</v>
      </c>
      <c r="E311" s="1166" t="s">
        <v>817</v>
      </c>
      <c r="F311" s="1166" t="s">
        <v>818</v>
      </c>
      <c r="G311" s="1168" t="s">
        <v>2757</v>
      </c>
      <c r="H311" s="1219">
        <v>1.1450879999999999</v>
      </c>
      <c r="I311" s="1219">
        <v>3.4361233480176209E-2</v>
      </c>
      <c r="J311" s="1219">
        <v>1.1794492334801761</v>
      </c>
    </row>
    <row r="312" spans="1:10">
      <c r="A312" s="1166" t="s">
        <v>423</v>
      </c>
      <c r="B312" s="1166" t="s">
        <v>867</v>
      </c>
      <c r="C312" s="1166" t="s">
        <v>868</v>
      </c>
      <c r="D312" s="1166" t="s">
        <v>2779</v>
      </c>
      <c r="E312" s="1166" t="s">
        <v>869</v>
      </c>
      <c r="F312" s="1166" t="s">
        <v>466</v>
      </c>
      <c r="G312" s="1168">
        <v>15501</v>
      </c>
      <c r="H312" s="1219">
        <v>0.93099999999999994</v>
      </c>
      <c r="I312" s="1219">
        <v>0.12361809045226133</v>
      </c>
      <c r="J312" s="1219">
        <v>1.0546180904522613</v>
      </c>
    </row>
    <row r="313" spans="1:10">
      <c r="A313" s="1166" t="s">
        <v>423</v>
      </c>
      <c r="B313" s="1166" t="s">
        <v>898</v>
      </c>
      <c r="C313" s="1166" t="s">
        <v>899</v>
      </c>
      <c r="D313" s="1166" t="s">
        <v>900</v>
      </c>
      <c r="E313" s="1166" t="s">
        <v>901</v>
      </c>
      <c r="F313" s="1166" t="s">
        <v>466</v>
      </c>
      <c r="G313" s="1168" t="s">
        <v>2801</v>
      </c>
      <c r="H313" s="1219">
        <v>0.98265199999999997</v>
      </c>
      <c r="I313" s="1219">
        <v>3.7168141592920353E-2</v>
      </c>
      <c r="J313" s="1219">
        <v>1.0198201415929202</v>
      </c>
    </row>
    <row r="314" spans="1:10">
      <c r="A314" s="1166" t="s">
        <v>423</v>
      </c>
      <c r="B314" s="1166" t="s">
        <v>916</v>
      </c>
      <c r="C314" s="1166" t="s">
        <v>917</v>
      </c>
      <c r="D314" s="1166" t="s">
        <v>2811</v>
      </c>
      <c r="E314" s="1166" t="s">
        <v>918</v>
      </c>
      <c r="F314" s="1166" t="s">
        <v>436</v>
      </c>
      <c r="G314" s="1168" t="s">
        <v>2812</v>
      </c>
      <c r="H314" s="1219">
        <v>0.97021599999999997</v>
      </c>
      <c r="I314" s="1219">
        <v>5.7534246575342458E-2</v>
      </c>
      <c r="J314" s="1219">
        <v>1.0277502465753425</v>
      </c>
    </row>
    <row r="315" spans="1:10">
      <c r="A315" s="1166" t="s">
        <v>423</v>
      </c>
      <c r="B315" s="1166" t="s">
        <v>942</v>
      </c>
      <c r="C315" s="1166" t="s">
        <v>943</v>
      </c>
      <c r="D315" s="1166" t="s">
        <v>2823</v>
      </c>
      <c r="E315" s="1166" t="s">
        <v>901</v>
      </c>
      <c r="F315" s="1166" t="s">
        <v>466</v>
      </c>
      <c r="G315" s="1168" t="s">
        <v>2824</v>
      </c>
      <c r="H315" s="1219">
        <v>0.98265199999999997</v>
      </c>
      <c r="I315" s="1219">
        <v>9.5652173913043481E-2</v>
      </c>
      <c r="J315" s="1219">
        <v>1.0783041739130435</v>
      </c>
    </row>
    <row r="316" spans="1:10">
      <c r="A316" s="1166" t="s">
        <v>423</v>
      </c>
      <c r="B316" s="1166" t="s">
        <v>999</v>
      </c>
      <c r="C316" s="1166" t="s">
        <v>1000</v>
      </c>
      <c r="D316" s="1166" t="s">
        <v>2848</v>
      </c>
      <c r="E316" s="1166" t="s">
        <v>435</v>
      </c>
      <c r="F316" s="1166" t="s">
        <v>436</v>
      </c>
      <c r="G316" s="1168" t="s">
        <v>2849</v>
      </c>
      <c r="H316" s="1219">
        <v>1.2472080000000001</v>
      </c>
      <c r="I316" s="1219">
        <v>0.19999999999999998</v>
      </c>
      <c r="J316" s="1219">
        <v>1.447208</v>
      </c>
    </row>
    <row r="317" spans="1:10">
      <c r="A317" s="1166" t="s">
        <v>423</v>
      </c>
      <c r="B317" s="1166" t="s">
        <v>1166</v>
      </c>
      <c r="C317" s="1166" t="s">
        <v>1167</v>
      </c>
      <c r="D317" s="1166" t="s">
        <v>2933</v>
      </c>
      <c r="E317" s="1166" t="s">
        <v>1168</v>
      </c>
      <c r="F317" s="1166" t="s">
        <v>466</v>
      </c>
      <c r="G317" s="1168" t="s">
        <v>2934</v>
      </c>
      <c r="H317" s="1219">
        <v>0.98670000000000002</v>
      </c>
      <c r="I317" s="1219">
        <v>5.1583710407239809E-2</v>
      </c>
      <c r="J317" s="1219">
        <v>1.0382837104072398</v>
      </c>
    </row>
    <row r="318" spans="1:10">
      <c r="A318" s="1166" t="s">
        <v>423</v>
      </c>
      <c r="B318" s="1166" t="s">
        <v>1253</v>
      </c>
      <c r="C318" s="1166" t="s">
        <v>1254</v>
      </c>
      <c r="D318" s="1166" t="s">
        <v>2987</v>
      </c>
      <c r="E318" s="1166" t="s">
        <v>430</v>
      </c>
      <c r="F318" s="1166" t="s">
        <v>431</v>
      </c>
      <c r="G318" s="1168" t="s">
        <v>2986</v>
      </c>
      <c r="H318" s="1219">
        <v>1.1220000000000001</v>
      </c>
      <c r="I318" s="1219">
        <v>0.11641791044776119</v>
      </c>
      <c r="J318" s="1219">
        <v>1.2384179104477613</v>
      </c>
    </row>
    <row r="319" spans="1:10">
      <c r="A319" s="1166" t="s">
        <v>423</v>
      </c>
      <c r="B319" s="1166" t="s">
        <v>1260</v>
      </c>
      <c r="C319" s="1166" t="s">
        <v>1261</v>
      </c>
      <c r="D319" s="1166" t="s">
        <v>2992</v>
      </c>
      <c r="E319" s="1166" t="s">
        <v>1262</v>
      </c>
      <c r="F319" s="1166" t="s">
        <v>1263</v>
      </c>
      <c r="G319" s="1168" t="s">
        <v>2993</v>
      </c>
      <c r="H319" s="1219">
        <v>0.88666600000000007</v>
      </c>
      <c r="I319" s="1219">
        <v>4.8648648648648644E-2</v>
      </c>
      <c r="J319" s="1219">
        <v>0.93531464864864866</v>
      </c>
    </row>
    <row r="320" spans="1:10">
      <c r="A320" s="1166" t="s">
        <v>423</v>
      </c>
      <c r="B320" s="1166" t="s">
        <v>1324</v>
      </c>
      <c r="C320" s="1166" t="s">
        <v>1325</v>
      </c>
      <c r="D320" s="1166" t="s">
        <v>3025</v>
      </c>
      <c r="E320" s="1166" t="s">
        <v>1326</v>
      </c>
      <c r="F320" s="1166" t="s">
        <v>818</v>
      </c>
      <c r="G320" s="1168" t="s">
        <v>3026</v>
      </c>
      <c r="H320" s="1219">
        <v>1.1208960000000001</v>
      </c>
      <c r="I320" s="1219">
        <v>0.04</v>
      </c>
      <c r="J320" s="1219">
        <v>1.1608960000000002</v>
      </c>
    </row>
    <row r="321" spans="1:10">
      <c r="A321" s="1166" t="s">
        <v>423</v>
      </c>
      <c r="B321" s="1166" t="s">
        <v>1562</v>
      </c>
      <c r="C321" s="1166" t="s">
        <v>1563</v>
      </c>
      <c r="D321" s="1166" t="s">
        <v>3133</v>
      </c>
      <c r="E321" s="1166" t="s">
        <v>855</v>
      </c>
      <c r="F321" s="1166" t="s">
        <v>436</v>
      </c>
      <c r="G321" s="1168" t="s">
        <v>3134</v>
      </c>
      <c r="H321" s="1219">
        <v>1.1995439999999999</v>
      </c>
      <c r="I321" s="1219">
        <v>6.3594470046082957E-2</v>
      </c>
      <c r="J321" s="1219">
        <v>1.2631384700460828</v>
      </c>
    </row>
    <row r="322" spans="1:10">
      <c r="A322" s="1166" t="s">
        <v>423</v>
      </c>
      <c r="B322" s="1166" t="s">
        <v>1700</v>
      </c>
      <c r="C322" s="1166" t="s">
        <v>1701</v>
      </c>
      <c r="D322" s="1166" t="s">
        <v>3202</v>
      </c>
      <c r="E322" s="1166" t="s">
        <v>1631</v>
      </c>
      <c r="F322" s="1166" t="s">
        <v>466</v>
      </c>
      <c r="G322" s="1168" t="s">
        <v>3203</v>
      </c>
      <c r="H322" s="1219">
        <v>0.95700000000000007</v>
      </c>
      <c r="I322" s="1219">
        <v>0.19999999999999998</v>
      </c>
      <c r="J322" s="1219">
        <v>1.157</v>
      </c>
    </row>
    <row r="323" spans="1:10">
      <c r="A323" s="1166" t="s">
        <v>423</v>
      </c>
      <c r="B323" s="1166" t="s">
        <v>1702</v>
      </c>
      <c r="C323" s="1166" t="s">
        <v>1703</v>
      </c>
      <c r="D323" s="1166" t="s">
        <v>3204</v>
      </c>
      <c r="E323" s="1166" t="s">
        <v>1704</v>
      </c>
      <c r="F323" s="1166" t="s">
        <v>466</v>
      </c>
      <c r="G323" s="1168" t="s">
        <v>3205</v>
      </c>
      <c r="H323" s="1219">
        <v>1.020804</v>
      </c>
      <c r="I323" s="1219">
        <v>3.7168141592920353E-2</v>
      </c>
      <c r="J323" s="1219">
        <v>1.0579721415929204</v>
      </c>
    </row>
    <row r="324" spans="1:10">
      <c r="A324" s="1166" t="s">
        <v>418</v>
      </c>
      <c r="B324" s="1166" t="s">
        <v>569</v>
      </c>
      <c r="C324" s="1166" t="s">
        <v>570</v>
      </c>
      <c r="D324" s="1166" t="s">
        <v>2628</v>
      </c>
      <c r="E324" s="1166" t="s">
        <v>484</v>
      </c>
      <c r="F324" s="1166" t="s">
        <v>485</v>
      </c>
      <c r="G324" s="1168" t="s">
        <v>2629</v>
      </c>
      <c r="H324" s="1219">
        <v>0.872</v>
      </c>
      <c r="I324" s="1219">
        <v>0.19999999999999998</v>
      </c>
      <c r="J324" s="1219">
        <v>1.0720000000000001</v>
      </c>
    </row>
    <row r="325" spans="1:10">
      <c r="A325" s="1166" t="s">
        <v>418</v>
      </c>
      <c r="B325" s="1166" t="s">
        <v>618</v>
      </c>
      <c r="C325" s="1166" t="s">
        <v>619</v>
      </c>
      <c r="D325" s="1166" t="s">
        <v>2650</v>
      </c>
      <c r="E325" s="1166" t="s">
        <v>620</v>
      </c>
      <c r="F325" s="1166" t="s">
        <v>621</v>
      </c>
      <c r="G325" s="1168" t="s">
        <v>2651</v>
      </c>
      <c r="H325" s="1219">
        <v>0.93099999999999994</v>
      </c>
      <c r="I325" s="1219">
        <v>0.19999999999999998</v>
      </c>
      <c r="J325" s="1219">
        <v>1.131</v>
      </c>
    </row>
    <row r="326" spans="1:10">
      <c r="A326" s="1166" t="s">
        <v>418</v>
      </c>
      <c r="B326" s="1166" t="s">
        <v>648</v>
      </c>
      <c r="C326" s="1166" t="s">
        <v>649</v>
      </c>
      <c r="D326" s="1166" t="s">
        <v>650</v>
      </c>
      <c r="E326" s="1166" t="s">
        <v>651</v>
      </c>
      <c r="F326" s="1166" t="s">
        <v>586</v>
      </c>
      <c r="G326" s="1168" t="s">
        <v>2665</v>
      </c>
      <c r="H326" s="1219">
        <v>0.82438199999999995</v>
      </c>
      <c r="I326" s="1219">
        <v>0.19999999999999998</v>
      </c>
      <c r="J326" s="1219">
        <v>1.0243819999999999</v>
      </c>
    </row>
    <row r="327" spans="1:10">
      <c r="A327" s="1166" t="s">
        <v>418</v>
      </c>
      <c r="B327" s="1166" t="s">
        <v>652</v>
      </c>
      <c r="C327" s="1166" t="s">
        <v>653</v>
      </c>
      <c r="D327" s="1166" t="s">
        <v>654</v>
      </c>
      <c r="E327" s="1166" t="s">
        <v>655</v>
      </c>
      <c r="F327" s="1166" t="s">
        <v>560</v>
      </c>
      <c r="G327" s="1168" t="s">
        <v>2666</v>
      </c>
      <c r="H327" s="1219">
        <v>0.88522599999999996</v>
      </c>
      <c r="I327" s="1219">
        <v>0.18688524590163935</v>
      </c>
      <c r="J327" s="1219">
        <v>1.0721112459016393</v>
      </c>
    </row>
    <row r="328" spans="1:10">
      <c r="A328" s="1166" t="s">
        <v>418</v>
      </c>
      <c r="B328" s="1166" t="s">
        <v>719</v>
      </c>
      <c r="C328" s="1166" t="s">
        <v>720</v>
      </c>
      <c r="D328" s="1166" t="s">
        <v>2708</v>
      </c>
      <c r="E328" s="1166" t="s">
        <v>620</v>
      </c>
      <c r="F328" s="1166" t="s">
        <v>621</v>
      </c>
      <c r="G328" s="1168" t="s">
        <v>2651</v>
      </c>
      <c r="H328" s="1219">
        <v>0.93099999999999994</v>
      </c>
      <c r="I328" s="1219">
        <v>0.19999999999999998</v>
      </c>
      <c r="J328" s="1219">
        <v>1.131</v>
      </c>
    </row>
    <row r="329" spans="1:10">
      <c r="A329" s="1166" t="s">
        <v>418</v>
      </c>
      <c r="B329" s="1166" t="s">
        <v>875</v>
      </c>
      <c r="C329" s="1166" t="s">
        <v>876</v>
      </c>
      <c r="D329" s="1166" t="s">
        <v>2784</v>
      </c>
      <c r="E329" s="1166" t="s">
        <v>672</v>
      </c>
      <c r="F329" s="1166" t="s">
        <v>560</v>
      </c>
      <c r="G329" s="1168" t="s">
        <v>2785</v>
      </c>
      <c r="H329" s="1219">
        <v>0.86799999999999999</v>
      </c>
      <c r="I329" s="1219">
        <v>7.2897196261682243E-2</v>
      </c>
      <c r="J329" s="1219">
        <v>0.94089719626168222</v>
      </c>
    </row>
    <row r="330" spans="1:10">
      <c r="A330" s="1166" t="s">
        <v>418</v>
      </c>
      <c r="B330" s="1166" t="s">
        <v>880</v>
      </c>
      <c r="C330" s="1166" t="s">
        <v>881</v>
      </c>
      <c r="D330" s="1166" t="s">
        <v>2788</v>
      </c>
      <c r="E330" s="1166" t="s">
        <v>882</v>
      </c>
      <c r="F330" s="1166" t="s">
        <v>485</v>
      </c>
      <c r="G330" s="1168" t="s">
        <v>2789</v>
      </c>
      <c r="H330" s="1219">
        <v>0.90099999999999991</v>
      </c>
      <c r="I330" s="1219">
        <v>0.19999999999999998</v>
      </c>
      <c r="J330" s="1219">
        <v>1.101</v>
      </c>
    </row>
    <row r="331" spans="1:10">
      <c r="A331" s="1166" t="s">
        <v>418</v>
      </c>
      <c r="B331" s="1166" t="s">
        <v>1046</v>
      </c>
      <c r="C331" s="1166" t="s">
        <v>1047</v>
      </c>
      <c r="D331" s="1166" t="s">
        <v>2870</v>
      </c>
      <c r="E331" s="1166" t="s">
        <v>1048</v>
      </c>
      <c r="F331" s="1166" t="s">
        <v>560</v>
      </c>
      <c r="G331" s="1168">
        <v>32501</v>
      </c>
      <c r="H331" s="1219">
        <v>0.86954699999999996</v>
      </c>
      <c r="I331" s="1219">
        <v>6.3594470046082957E-2</v>
      </c>
      <c r="J331" s="1219">
        <v>0.93314147004608294</v>
      </c>
    </row>
    <row r="332" spans="1:10">
      <c r="A332" s="1166" t="s">
        <v>418</v>
      </c>
      <c r="B332" s="1166" t="s">
        <v>1399</v>
      </c>
      <c r="C332" s="1166" t="s">
        <v>3054</v>
      </c>
      <c r="D332" s="1166" t="s">
        <v>1400</v>
      </c>
      <c r="E332" s="1166" t="s">
        <v>484</v>
      </c>
      <c r="F332" s="1166" t="s">
        <v>485</v>
      </c>
      <c r="G332" s="1168" t="s">
        <v>3055</v>
      </c>
      <c r="H332" s="1219">
        <v>0.872</v>
      </c>
      <c r="I332" s="1219">
        <v>0.19999999999999998</v>
      </c>
      <c r="J332" s="1219">
        <v>1.0720000000000001</v>
      </c>
    </row>
    <row r="333" spans="1:10">
      <c r="A333" s="1166" t="s">
        <v>418</v>
      </c>
      <c r="B333" s="1166" t="s">
        <v>1587</v>
      </c>
      <c r="C333" s="1166" t="s">
        <v>1588</v>
      </c>
      <c r="D333" s="1166" t="s">
        <v>3152</v>
      </c>
      <c r="E333" s="1166" t="s">
        <v>620</v>
      </c>
      <c r="F333" s="1166" t="s">
        <v>621</v>
      </c>
      <c r="G333" s="1168" t="s">
        <v>2651</v>
      </c>
      <c r="H333" s="1219">
        <v>0.93099999999999994</v>
      </c>
      <c r="I333" s="1219">
        <v>0.19999999999999998</v>
      </c>
      <c r="J333" s="1219">
        <v>1.131</v>
      </c>
    </row>
    <row r="334" spans="1:10">
      <c r="A334" s="1166" t="s">
        <v>418</v>
      </c>
      <c r="B334" s="1166" t="s">
        <v>1675</v>
      </c>
      <c r="C334" s="1166" t="s">
        <v>1676</v>
      </c>
      <c r="D334" s="1166" t="s">
        <v>3188</v>
      </c>
      <c r="E334" s="1166" t="s">
        <v>672</v>
      </c>
      <c r="F334" s="1166" t="s">
        <v>560</v>
      </c>
      <c r="G334" s="1168" t="s">
        <v>2785</v>
      </c>
      <c r="H334" s="1219">
        <v>0.86799999999999999</v>
      </c>
      <c r="I334" s="1219">
        <v>7.2897196261682243E-2</v>
      </c>
      <c r="J334" s="1219">
        <v>0.94089719626168222</v>
      </c>
    </row>
    <row r="335" spans="1:10">
      <c r="A335" s="1166" t="s">
        <v>452</v>
      </c>
      <c r="B335" s="1166" t="s">
        <v>506</v>
      </c>
      <c r="C335" s="1166" t="s">
        <v>507</v>
      </c>
      <c r="D335" s="1166" t="s">
        <v>2599</v>
      </c>
      <c r="E335" s="1166" t="s">
        <v>508</v>
      </c>
      <c r="F335" s="1166" t="s">
        <v>509</v>
      </c>
      <c r="G335" s="1168" t="s">
        <v>2600</v>
      </c>
      <c r="H335" s="1219">
        <v>0.82828199999999996</v>
      </c>
      <c r="I335" s="1219">
        <v>0.19999999999999998</v>
      </c>
      <c r="J335" s="1219">
        <v>1.0282819999999999</v>
      </c>
    </row>
    <row r="336" spans="1:10">
      <c r="A336" s="1166" t="s">
        <v>452</v>
      </c>
      <c r="B336" s="1166" t="s">
        <v>528</v>
      </c>
      <c r="C336" s="1166" t="s">
        <v>529</v>
      </c>
      <c r="D336" s="1166" t="s">
        <v>2611</v>
      </c>
      <c r="E336" s="1166" t="s">
        <v>530</v>
      </c>
      <c r="F336" s="1166" t="s">
        <v>523</v>
      </c>
      <c r="G336" s="1168" t="s">
        <v>2612</v>
      </c>
      <c r="H336" s="1219">
        <v>0.90966400000000003</v>
      </c>
      <c r="I336" s="1219">
        <v>0.19999999999999998</v>
      </c>
      <c r="J336" s="1219">
        <v>1.109664</v>
      </c>
    </row>
    <row r="337" spans="1:10">
      <c r="A337" s="1166" t="s">
        <v>452</v>
      </c>
      <c r="B337" s="1166" t="s">
        <v>660</v>
      </c>
      <c r="C337" s="1166" t="s">
        <v>661</v>
      </c>
      <c r="D337" s="1166" t="s">
        <v>2667</v>
      </c>
      <c r="E337" s="1166" t="s">
        <v>508</v>
      </c>
      <c r="F337" s="1166" t="s">
        <v>509</v>
      </c>
      <c r="G337" s="1168" t="s">
        <v>2600</v>
      </c>
      <c r="H337" s="1219">
        <v>0.82828199999999996</v>
      </c>
      <c r="I337" s="1219">
        <v>0.19999999999999998</v>
      </c>
      <c r="J337" s="1219">
        <v>1.0282819999999999</v>
      </c>
    </row>
    <row r="338" spans="1:10">
      <c r="A338" s="1166" t="s">
        <v>452</v>
      </c>
      <c r="B338" s="1166" t="s">
        <v>676</v>
      </c>
      <c r="C338" s="1166" t="s">
        <v>677</v>
      </c>
      <c r="D338" s="1166" t="s">
        <v>2677</v>
      </c>
      <c r="E338" s="1166" t="s">
        <v>678</v>
      </c>
      <c r="F338" s="1166" t="s">
        <v>523</v>
      </c>
      <c r="G338" s="1168" t="s">
        <v>2678</v>
      </c>
      <c r="H338" s="1219">
        <v>0.89379200000000003</v>
      </c>
      <c r="I338" s="1219">
        <v>0.19999999999999998</v>
      </c>
      <c r="J338" s="1219">
        <v>1.0937920000000001</v>
      </c>
    </row>
    <row r="339" spans="1:10">
      <c r="A339" s="1166" t="s">
        <v>452</v>
      </c>
      <c r="B339" s="1166" t="s">
        <v>975</v>
      </c>
      <c r="C339" s="1166" t="s">
        <v>976</v>
      </c>
      <c r="D339" s="1166" t="s">
        <v>2837</v>
      </c>
      <c r="E339" s="1166" t="s">
        <v>977</v>
      </c>
      <c r="F339" s="1166" t="s">
        <v>523</v>
      </c>
      <c r="G339" s="1168" t="s">
        <v>2838</v>
      </c>
      <c r="H339" s="1219">
        <v>0.86403200000000002</v>
      </c>
      <c r="I339" s="1219">
        <v>0.19999999999999998</v>
      </c>
      <c r="J339" s="1219">
        <v>1.0640320000000001</v>
      </c>
    </row>
    <row r="340" spans="1:10">
      <c r="A340" s="1166" t="s">
        <v>452</v>
      </c>
      <c r="B340" s="1166" t="s">
        <v>1107</v>
      </c>
      <c r="C340" s="1166" t="s">
        <v>1108</v>
      </c>
      <c r="D340" s="1166" t="s">
        <v>2903</v>
      </c>
      <c r="E340" s="1166" t="s">
        <v>508</v>
      </c>
      <c r="F340" s="1166" t="s">
        <v>509</v>
      </c>
      <c r="G340" s="1168" t="s">
        <v>2904</v>
      </c>
      <c r="H340" s="1219">
        <v>0.85238999999999998</v>
      </c>
      <c r="I340" s="1219">
        <v>0.19999999999999998</v>
      </c>
      <c r="J340" s="1219">
        <v>1.0523899999999999</v>
      </c>
    </row>
    <row r="341" spans="1:10">
      <c r="A341" s="1166" t="s">
        <v>452</v>
      </c>
      <c r="B341" s="1166" t="s">
        <v>1336</v>
      </c>
      <c r="C341" s="1166" t="s">
        <v>1337</v>
      </c>
      <c r="D341" s="1166" t="s">
        <v>3032</v>
      </c>
      <c r="E341" s="1166" t="s">
        <v>508</v>
      </c>
      <c r="F341" s="1166" t="s">
        <v>509</v>
      </c>
      <c r="G341" s="1168" t="s">
        <v>2904</v>
      </c>
      <c r="H341" s="1219">
        <v>0.85238999999999998</v>
      </c>
      <c r="I341" s="1219">
        <v>0.19999999999999998</v>
      </c>
      <c r="J341" s="1219">
        <v>1.0523899999999999</v>
      </c>
    </row>
    <row r="342" spans="1:10">
      <c r="A342" s="1166" t="s">
        <v>452</v>
      </c>
      <c r="B342" s="1166" t="s">
        <v>1748</v>
      </c>
      <c r="C342" s="1166" t="s">
        <v>1749</v>
      </c>
      <c r="D342" s="1166" t="s">
        <v>3228</v>
      </c>
      <c r="E342" s="1166" t="s">
        <v>1750</v>
      </c>
      <c r="F342" s="1166" t="s">
        <v>523</v>
      </c>
      <c r="G342" s="1168" t="s">
        <v>3229</v>
      </c>
      <c r="H342" s="1219">
        <v>0.89577600000000002</v>
      </c>
      <c r="I342" s="1219">
        <v>0.19999999999999998</v>
      </c>
      <c r="J342" s="1219">
        <v>1.0957760000000001</v>
      </c>
    </row>
    <row r="343" spans="1:10">
      <c r="A343" s="1166" t="s">
        <v>457</v>
      </c>
      <c r="B343" s="1166" t="s">
        <v>759</v>
      </c>
      <c r="C343" s="1166" t="s">
        <v>760</v>
      </c>
      <c r="D343" s="1166" t="s">
        <v>2727</v>
      </c>
      <c r="E343" s="1166" t="s">
        <v>761</v>
      </c>
      <c r="F343" s="1166" t="s">
        <v>732</v>
      </c>
      <c r="G343" s="1168" t="s">
        <v>2728</v>
      </c>
      <c r="H343" s="1219">
        <v>0.89481600000000006</v>
      </c>
      <c r="I343" s="1219">
        <v>0.19999999999999998</v>
      </c>
      <c r="J343" s="1219">
        <v>1.094816</v>
      </c>
    </row>
    <row r="344" spans="1:10">
      <c r="A344" s="1166" t="s">
        <v>457</v>
      </c>
      <c r="B344" s="1166" t="s">
        <v>843</v>
      </c>
      <c r="C344" s="1166" t="s">
        <v>844</v>
      </c>
      <c r="D344" s="1166" t="s">
        <v>2770</v>
      </c>
      <c r="E344" s="1166" t="s">
        <v>845</v>
      </c>
      <c r="F344" s="1166" t="s">
        <v>625</v>
      </c>
      <c r="G344" s="1168" t="s">
        <v>2771</v>
      </c>
      <c r="H344" s="1219">
        <v>1.1959599999999999</v>
      </c>
      <c r="I344" s="1219">
        <v>0.11999999999999998</v>
      </c>
      <c r="J344" s="1219">
        <v>1.3159599999999998</v>
      </c>
    </row>
    <row r="345" spans="1:10">
      <c r="A345" s="1166" t="s">
        <v>457</v>
      </c>
      <c r="B345" s="1166" t="s">
        <v>930</v>
      </c>
      <c r="C345" s="1166" t="s">
        <v>931</v>
      </c>
      <c r="D345" s="1166" t="s">
        <v>2819</v>
      </c>
      <c r="E345" s="1166" t="s">
        <v>932</v>
      </c>
      <c r="F345" s="1166" t="s">
        <v>812</v>
      </c>
      <c r="G345" s="1168" t="s">
        <v>2820</v>
      </c>
      <c r="H345" s="1219">
        <v>1.017042</v>
      </c>
      <c r="I345" s="1219">
        <v>1.276595744680851E-2</v>
      </c>
      <c r="J345" s="1219">
        <v>1.0298079574468084</v>
      </c>
    </row>
    <row r="346" spans="1:10">
      <c r="A346" s="1166" t="s">
        <v>457</v>
      </c>
      <c r="B346" s="1166" t="s">
        <v>1062</v>
      </c>
      <c r="C346" s="1166" t="s">
        <v>1063</v>
      </c>
      <c r="D346" s="1166" t="s">
        <v>2876</v>
      </c>
      <c r="E346" s="1166" t="s">
        <v>731</v>
      </c>
      <c r="F346" s="1166" t="s">
        <v>732</v>
      </c>
      <c r="G346" s="1168" t="s">
        <v>2877</v>
      </c>
      <c r="H346" s="1219">
        <v>0.90120400000000001</v>
      </c>
      <c r="I346" s="1219">
        <v>0.12727272727272726</v>
      </c>
      <c r="J346" s="1219">
        <v>1.0284767272727273</v>
      </c>
    </row>
    <row r="347" spans="1:10">
      <c r="A347" s="1166" t="s">
        <v>457</v>
      </c>
      <c r="B347" s="1166" t="s">
        <v>1169</v>
      </c>
      <c r="C347" s="1166" t="s">
        <v>1170</v>
      </c>
      <c r="D347" s="1166" t="s">
        <v>2935</v>
      </c>
      <c r="E347" s="1166" t="s">
        <v>845</v>
      </c>
      <c r="F347" s="1166" t="s">
        <v>625</v>
      </c>
      <c r="G347" s="1168" t="s">
        <v>2936</v>
      </c>
      <c r="H347" s="1219">
        <v>1.1959599999999999</v>
      </c>
      <c r="I347" s="1219">
        <v>6.055045871559632E-2</v>
      </c>
      <c r="J347" s="1219">
        <v>1.2565104587155962</v>
      </c>
    </row>
    <row r="348" spans="1:10">
      <c r="A348" s="1166" t="s">
        <v>457</v>
      </c>
      <c r="B348" s="1166" t="s">
        <v>1474</v>
      </c>
      <c r="C348" s="1166" t="s">
        <v>1475</v>
      </c>
      <c r="D348" s="1166" t="s">
        <v>3094</v>
      </c>
      <c r="E348" s="1166" t="s">
        <v>845</v>
      </c>
      <c r="F348" s="1166" t="s">
        <v>625</v>
      </c>
      <c r="G348" s="1168">
        <v>94520</v>
      </c>
      <c r="H348" s="1219">
        <v>1.1959599999999999</v>
      </c>
      <c r="I348" s="1219">
        <v>7.2897196261682243E-2</v>
      </c>
      <c r="J348" s="1219">
        <v>1.2688571962616821</v>
      </c>
    </row>
    <row r="349" spans="1:10">
      <c r="A349" s="1166" t="s">
        <v>457</v>
      </c>
      <c r="B349" s="1166" t="s">
        <v>1534</v>
      </c>
      <c r="C349" s="1166" t="s">
        <v>1535</v>
      </c>
      <c r="D349" s="1166" t="s">
        <v>3116</v>
      </c>
      <c r="E349" s="1166" t="s">
        <v>1147</v>
      </c>
      <c r="F349" s="1166" t="s">
        <v>625</v>
      </c>
      <c r="G349" s="1168" t="s">
        <v>3117</v>
      </c>
      <c r="H349" s="1219">
        <v>1.1959599999999999</v>
      </c>
      <c r="I349" s="1219">
        <v>1.5384615384615385E-2</v>
      </c>
      <c r="J349" s="1219">
        <v>1.2113446153846152</v>
      </c>
    </row>
    <row r="350" spans="1:10">
      <c r="A350" s="1166" t="s">
        <v>457</v>
      </c>
      <c r="B350" s="1166" t="s">
        <v>1743</v>
      </c>
      <c r="C350" s="1166" t="s">
        <v>1744</v>
      </c>
      <c r="D350" s="1166" t="s">
        <v>3224</v>
      </c>
      <c r="E350" s="1166" t="s">
        <v>1224</v>
      </c>
      <c r="F350" s="1166" t="s">
        <v>625</v>
      </c>
      <c r="G350" s="1168" t="s">
        <v>3225</v>
      </c>
      <c r="H350" s="1219">
        <v>1.185792</v>
      </c>
      <c r="I350" s="1219">
        <v>5.1583710407239809E-2</v>
      </c>
      <c r="J350" s="1219">
        <v>1.2373757104072398</v>
      </c>
    </row>
    <row r="351" spans="1:10">
      <c r="A351" s="1166" t="s">
        <v>452</v>
      </c>
      <c r="B351" s="1166" t="s">
        <v>1773</v>
      </c>
      <c r="C351" s="1166" t="s">
        <v>1774</v>
      </c>
      <c r="D351" s="1166" t="s">
        <v>3243</v>
      </c>
      <c r="E351" s="1166" t="s">
        <v>1775</v>
      </c>
      <c r="F351" s="1166" t="s">
        <v>625</v>
      </c>
      <c r="G351" s="1168">
        <v>95379</v>
      </c>
      <c r="H351" s="1219">
        <v>1.1396699999999997</v>
      </c>
      <c r="I351" s="1219">
        <v>0.19999999999999998</v>
      </c>
      <c r="J351" s="1219">
        <v>1.3396699999999997</v>
      </c>
    </row>
    <row r="352" spans="1:10">
      <c r="A352" s="1166" t="s">
        <v>423</v>
      </c>
      <c r="B352" s="1166" t="s">
        <v>428</v>
      </c>
      <c r="C352" s="1166" t="s">
        <v>429</v>
      </c>
      <c r="D352" s="1166" t="s">
        <v>2569</v>
      </c>
      <c r="E352" s="1166" t="s">
        <v>430</v>
      </c>
      <c r="F352" s="1166" t="s">
        <v>431</v>
      </c>
      <c r="G352" s="1168" t="s">
        <v>2570</v>
      </c>
      <c r="H352" s="1219">
        <v>1.1220000000000001</v>
      </c>
      <c r="I352" s="1219">
        <v>4.5739910313901344E-2</v>
      </c>
      <c r="J352" s="1219">
        <v>1.1677399103139015</v>
      </c>
    </row>
    <row r="353" spans="1:10">
      <c r="A353" s="1166" t="s">
        <v>423</v>
      </c>
      <c r="B353" s="1166" t="s">
        <v>632</v>
      </c>
      <c r="C353" s="1166" t="s">
        <v>633</v>
      </c>
      <c r="D353" s="1166" t="s">
        <v>634</v>
      </c>
      <c r="E353" s="1166" t="s">
        <v>635</v>
      </c>
      <c r="F353" s="1166" t="s">
        <v>431</v>
      </c>
      <c r="G353" s="1168" t="s">
        <v>2658</v>
      </c>
      <c r="H353" s="1219">
        <v>1.0209999999999999</v>
      </c>
      <c r="I353" s="1219">
        <v>0.12727272727272726</v>
      </c>
      <c r="J353" s="1219">
        <v>1.1482727272727271</v>
      </c>
    </row>
    <row r="354" spans="1:10">
      <c r="A354" s="1166" t="s">
        <v>423</v>
      </c>
      <c r="B354" s="1166" t="s">
        <v>684</v>
      </c>
      <c r="C354" s="1166" t="s">
        <v>685</v>
      </c>
      <c r="D354" s="1166" t="s">
        <v>2683</v>
      </c>
      <c r="E354" s="1166" t="s">
        <v>686</v>
      </c>
      <c r="F354" s="1166" t="s">
        <v>495</v>
      </c>
      <c r="G354" s="1168" t="s">
        <v>2684</v>
      </c>
      <c r="H354" s="1219">
        <v>0.86822999999999995</v>
      </c>
      <c r="I354" s="1219">
        <v>4.2857142857142851E-2</v>
      </c>
      <c r="J354" s="1219">
        <v>0.91108714285714276</v>
      </c>
    </row>
    <row r="355" spans="1:10">
      <c r="A355" s="1166" t="s">
        <v>423</v>
      </c>
      <c r="B355" s="1166" t="s">
        <v>852</v>
      </c>
      <c r="C355" s="1166" t="s">
        <v>853</v>
      </c>
      <c r="D355" s="1166" t="s">
        <v>854</v>
      </c>
      <c r="E355" s="1166" t="s">
        <v>855</v>
      </c>
      <c r="F355" s="1166" t="s">
        <v>436</v>
      </c>
      <c r="G355" s="1168" t="s">
        <v>2776</v>
      </c>
      <c r="H355" s="1219">
        <v>1.1995439999999999</v>
      </c>
      <c r="I355" s="1219">
        <v>0.14611398963730568</v>
      </c>
      <c r="J355" s="1219">
        <v>1.3456579896373055</v>
      </c>
    </row>
    <row r="356" spans="1:10">
      <c r="A356" s="1166" t="s">
        <v>423</v>
      </c>
      <c r="B356" s="1166" t="s">
        <v>893</v>
      </c>
      <c r="C356" s="1166" t="s">
        <v>894</v>
      </c>
      <c r="D356" s="1166" t="s">
        <v>2798</v>
      </c>
      <c r="E356" s="1166" t="s">
        <v>895</v>
      </c>
      <c r="F356" s="1166" t="s">
        <v>491</v>
      </c>
      <c r="G356" s="1168" t="s">
        <v>2799</v>
      </c>
      <c r="H356" s="1219">
        <v>0.9585499999999999</v>
      </c>
      <c r="I356" s="1219">
        <v>2.6086956521739129E-2</v>
      </c>
      <c r="J356" s="1219">
        <v>0.98463695652173899</v>
      </c>
    </row>
    <row r="357" spans="1:10">
      <c r="A357" s="1166" t="s">
        <v>423</v>
      </c>
      <c r="B357" s="1166" t="s">
        <v>1068</v>
      </c>
      <c r="C357" s="1166" t="s">
        <v>1069</v>
      </c>
      <c r="D357" s="1166" t="s">
        <v>2881</v>
      </c>
      <c r="E357" s="1166" t="s">
        <v>895</v>
      </c>
      <c r="F357" s="1166" t="s">
        <v>491</v>
      </c>
      <c r="G357" s="1168" t="s">
        <v>2882</v>
      </c>
      <c r="H357" s="1219">
        <v>0.9585499999999999</v>
      </c>
      <c r="I357" s="1219">
        <v>5.7534246575342458E-2</v>
      </c>
      <c r="J357" s="1219">
        <v>1.0160842465753424</v>
      </c>
    </row>
    <row r="358" spans="1:10">
      <c r="A358" s="1166" t="s">
        <v>423</v>
      </c>
      <c r="B358" s="1166" t="s">
        <v>1277</v>
      </c>
      <c r="C358" s="1166" t="s">
        <v>1278</v>
      </c>
      <c r="D358" s="1166" t="s">
        <v>3002</v>
      </c>
      <c r="E358" s="1166" t="s">
        <v>478</v>
      </c>
      <c r="F358" s="1166" t="s">
        <v>436</v>
      </c>
      <c r="G358" s="1168" t="s">
        <v>3003</v>
      </c>
      <c r="H358" s="1219">
        <v>1.0402040000000001</v>
      </c>
      <c r="I358" s="1219">
        <v>9.5652173913043481E-2</v>
      </c>
      <c r="J358" s="1219">
        <v>1.1358561739130435</v>
      </c>
    </row>
    <row r="359" spans="1:10">
      <c r="A359" s="1166" t="s">
        <v>423</v>
      </c>
      <c r="B359" s="1166" t="s">
        <v>1358</v>
      </c>
      <c r="C359" s="1166" t="s">
        <v>1359</v>
      </c>
      <c r="D359" s="1166" t="s">
        <v>3039</v>
      </c>
      <c r="E359" s="1166" t="s">
        <v>1360</v>
      </c>
      <c r="F359" s="1166" t="s">
        <v>431</v>
      </c>
      <c r="G359" s="1168" t="s">
        <v>3040</v>
      </c>
      <c r="H359" s="1219">
        <v>1.0432219999999999</v>
      </c>
      <c r="I359" s="1219">
        <v>2.0689655172413793E-2</v>
      </c>
      <c r="J359" s="1219">
        <v>1.0639116551724137</v>
      </c>
    </row>
    <row r="360" spans="1:10">
      <c r="A360" s="1166" t="s">
        <v>423</v>
      </c>
      <c r="B360" s="1166" t="s">
        <v>1567</v>
      </c>
      <c r="C360" s="1166" t="s">
        <v>1568</v>
      </c>
      <c r="D360" s="1166" t="s">
        <v>3135</v>
      </c>
      <c r="E360" s="1166" t="s">
        <v>842</v>
      </c>
      <c r="F360" s="1166" t="s">
        <v>431</v>
      </c>
      <c r="G360" s="1168" t="s">
        <v>3136</v>
      </c>
      <c r="H360" s="1219">
        <v>1.0782080000000001</v>
      </c>
      <c r="I360" s="1219">
        <v>0.10243902439024391</v>
      </c>
      <c r="J360" s="1219">
        <v>1.180647024390244</v>
      </c>
    </row>
    <row r="361" spans="1:10">
      <c r="A361" s="1166" t="s">
        <v>423</v>
      </c>
      <c r="B361" s="1166" t="s">
        <v>1573</v>
      </c>
      <c r="C361" s="1166" t="s">
        <v>1574</v>
      </c>
      <c r="D361" s="1166" t="s">
        <v>3141</v>
      </c>
      <c r="E361" s="1166" t="s">
        <v>842</v>
      </c>
      <c r="F361" s="1166" t="s">
        <v>431</v>
      </c>
      <c r="G361" s="1168" t="s">
        <v>2769</v>
      </c>
      <c r="H361" s="1219">
        <v>1.0782080000000001</v>
      </c>
      <c r="I361" s="1219">
        <v>0.12727272727272726</v>
      </c>
      <c r="J361" s="1219">
        <v>1.2054807272727273</v>
      </c>
    </row>
    <row r="362" spans="1:10">
      <c r="A362" s="1166" t="s">
        <v>423</v>
      </c>
      <c r="B362" s="1166" t="s">
        <v>1626</v>
      </c>
      <c r="C362" s="1166" t="s">
        <v>1627</v>
      </c>
      <c r="D362" s="1166" t="s">
        <v>3165</v>
      </c>
      <c r="E362" s="1166" t="s">
        <v>1237</v>
      </c>
      <c r="F362" s="1166" t="s">
        <v>431</v>
      </c>
      <c r="G362" s="1168" t="s">
        <v>3166</v>
      </c>
      <c r="H362" s="1219">
        <v>1.0281469999999997</v>
      </c>
      <c r="I362" s="1219">
        <v>5.0420168067226885E-3</v>
      </c>
      <c r="J362" s="1219">
        <v>1.0331890168067224</v>
      </c>
    </row>
    <row r="363" spans="1:10">
      <c r="A363" s="1166" t="s">
        <v>423</v>
      </c>
      <c r="B363" s="1166" t="s">
        <v>1671</v>
      </c>
      <c r="C363" s="1166" t="s">
        <v>1672</v>
      </c>
      <c r="D363" s="1166" t="s">
        <v>3181</v>
      </c>
      <c r="E363" s="1166" t="s">
        <v>1471</v>
      </c>
      <c r="F363" s="1166" t="s">
        <v>491</v>
      </c>
      <c r="G363" s="1168" t="s">
        <v>3182</v>
      </c>
      <c r="H363" s="1219">
        <v>0.89498299999999997</v>
      </c>
      <c r="I363" s="1219">
        <v>7.2897196261682243E-2</v>
      </c>
      <c r="J363" s="1219">
        <v>0.9678801962616822</v>
      </c>
    </row>
    <row r="364" spans="1:10">
      <c r="A364" s="1166" t="s">
        <v>423</v>
      </c>
      <c r="B364" s="1166" t="s">
        <v>1738</v>
      </c>
      <c r="C364" s="1166" t="s">
        <v>1739</v>
      </c>
      <c r="D364" s="1166" t="s">
        <v>3221</v>
      </c>
      <c r="E364" s="1166" t="s">
        <v>1740</v>
      </c>
      <c r="F364" s="1166" t="s">
        <v>745</v>
      </c>
      <c r="G364" s="1168" t="s">
        <v>3222</v>
      </c>
      <c r="H364" s="1219">
        <v>1.0746929999999999</v>
      </c>
      <c r="I364" s="1219">
        <v>5.4545454545454543E-2</v>
      </c>
      <c r="J364" s="1219">
        <v>1.1292384545454544</v>
      </c>
    </row>
    <row r="365" spans="1:10">
      <c r="A365" s="1166" t="s">
        <v>423</v>
      </c>
      <c r="B365" s="1166" t="s">
        <v>1762</v>
      </c>
      <c r="C365" s="1166" t="s">
        <v>1763</v>
      </c>
      <c r="D365" s="1166" t="s">
        <v>3235</v>
      </c>
      <c r="E365" s="1166" t="s">
        <v>1075</v>
      </c>
      <c r="F365" s="1166" t="s">
        <v>436</v>
      </c>
      <c r="G365" s="1168" t="s">
        <v>3236</v>
      </c>
      <c r="H365" s="1219">
        <v>0.97120799999999996</v>
      </c>
      <c r="I365" s="1219">
        <v>0.17837837837837836</v>
      </c>
      <c r="J365" s="1219">
        <v>1.1495863783783784</v>
      </c>
    </row>
    <row r="366" spans="1:10">
      <c r="A366" s="1166" t="s">
        <v>418</v>
      </c>
      <c r="B366" s="1166" t="s">
        <v>565</v>
      </c>
      <c r="C366" s="1166" t="s">
        <v>566</v>
      </c>
      <c r="D366" s="1166" t="s">
        <v>567</v>
      </c>
      <c r="E366" s="1166" t="s">
        <v>568</v>
      </c>
      <c r="F366" s="1166" t="s">
        <v>560</v>
      </c>
      <c r="G366" s="1168">
        <v>33033</v>
      </c>
      <c r="H366" s="1219">
        <v>0.84799999999999998</v>
      </c>
      <c r="I366" s="1219">
        <v>0.18688524590163935</v>
      </c>
      <c r="J366" s="1219">
        <v>1.0348852459016393</v>
      </c>
    </row>
    <row r="367" spans="1:10">
      <c r="A367" s="1166" t="s">
        <v>418</v>
      </c>
      <c r="B367" s="1166" t="s">
        <v>606</v>
      </c>
      <c r="C367" s="1166" t="s">
        <v>607</v>
      </c>
      <c r="D367" s="1166" t="s">
        <v>2646</v>
      </c>
      <c r="E367" s="1166" t="s">
        <v>608</v>
      </c>
      <c r="F367" s="1166" t="s">
        <v>609</v>
      </c>
      <c r="G367" s="1168" t="s">
        <v>2647</v>
      </c>
      <c r="H367" s="1219">
        <v>0.78705000000000003</v>
      </c>
      <c r="I367" s="1219">
        <v>1.8025751072961373E-2</v>
      </c>
      <c r="J367" s="1219">
        <v>0.80507575107296137</v>
      </c>
    </row>
    <row r="368" spans="1:10">
      <c r="A368" s="1166" t="s">
        <v>418</v>
      </c>
      <c r="B368" s="1166" t="s">
        <v>668</v>
      </c>
      <c r="C368" s="1166" t="s">
        <v>669</v>
      </c>
      <c r="D368" s="1166" t="s">
        <v>2672</v>
      </c>
      <c r="E368" s="1166" t="s">
        <v>585</v>
      </c>
      <c r="F368" s="1166" t="s">
        <v>586</v>
      </c>
      <c r="G368" s="1168" t="s">
        <v>2673</v>
      </c>
      <c r="H368" s="1219">
        <v>0.83331999999999995</v>
      </c>
      <c r="I368" s="1219">
        <v>0.11999999999999998</v>
      </c>
      <c r="J368" s="1219">
        <v>0.95331999999999995</v>
      </c>
    </row>
    <row r="369" spans="1:10">
      <c r="A369" s="1166" t="s">
        <v>418</v>
      </c>
      <c r="B369" s="1166" t="s">
        <v>751</v>
      </c>
      <c r="C369" s="1166" t="s">
        <v>752</v>
      </c>
      <c r="D369" s="1166" t="s">
        <v>753</v>
      </c>
      <c r="E369" s="1166" t="s">
        <v>754</v>
      </c>
      <c r="F369" s="1166" t="s">
        <v>718</v>
      </c>
      <c r="G369" s="1168" t="s">
        <v>2724</v>
      </c>
      <c r="H369" s="1219">
        <v>0.87031999999999998</v>
      </c>
      <c r="I369" s="1219">
        <v>8.2464454976303322E-2</v>
      </c>
      <c r="J369" s="1219">
        <v>0.95278445497630326</v>
      </c>
    </row>
    <row r="370" spans="1:10">
      <c r="A370" s="1166" t="s">
        <v>418</v>
      </c>
      <c r="B370" s="1166" t="s">
        <v>765</v>
      </c>
      <c r="C370" s="1166" t="s">
        <v>766</v>
      </c>
      <c r="D370" s="1166" t="s">
        <v>767</v>
      </c>
      <c r="E370" s="1166" t="s">
        <v>768</v>
      </c>
      <c r="F370" s="1166" t="s">
        <v>479</v>
      </c>
      <c r="G370" s="1168" t="s">
        <v>2731</v>
      </c>
      <c r="H370" s="1219">
        <v>0.86299999999999999</v>
      </c>
      <c r="I370" s="1219">
        <v>0.19999999999999998</v>
      </c>
      <c r="J370" s="1219">
        <v>1.0629999999999999</v>
      </c>
    </row>
    <row r="371" spans="1:10">
      <c r="A371" s="1166" t="s">
        <v>418</v>
      </c>
      <c r="B371" s="1166" t="s">
        <v>1155</v>
      </c>
      <c r="C371" s="1166" t="s">
        <v>1156</v>
      </c>
      <c r="D371" s="1166" t="s">
        <v>2926</v>
      </c>
      <c r="E371" s="1166" t="s">
        <v>1150</v>
      </c>
      <c r="F371" s="1166" t="s">
        <v>667</v>
      </c>
      <c r="G371" s="1168" t="s">
        <v>2921</v>
      </c>
      <c r="H371" s="1219">
        <v>0.86998399999999998</v>
      </c>
      <c r="I371" s="1219">
        <v>1.276595744680851E-2</v>
      </c>
      <c r="J371" s="1219">
        <v>0.88274995744680851</v>
      </c>
    </row>
    <row r="372" spans="1:10">
      <c r="A372" s="1166" t="s">
        <v>418</v>
      </c>
      <c r="B372" s="1166" t="s">
        <v>1157</v>
      </c>
      <c r="C372" s="1166" t="s">
        <v>1158</v>
      </c>
      <c r="D372" s="1166" t="s">
        <v>2927</v>
      </c>
      <c r="E372" s="1166" t="s">
        <v>478</v>
      </c>
      <c r="F372" s="1166" t="s">
        <v>479</v>
      </c>
      <c r="G372" s="1168" t="s">
        <v>2590</v>
      </c>
      <c r="H372" s="1219">
        <v>0.87536800000000003</v>
      </c>
      <c r="I372" s="1219">
        <v>0.19999999999999998</v>
      </c>
      <c r="J372" s="1219">
        <v>1.0753680000000001</v>
      </c>
    </row>
    <row r="373" spans="1:10">
      <c r="A373" s="1166" t="s">
        <v>418</v>
      </c>
      <c r="B373" s="1166" t="s">
        <v>1190</v>
      </c>
      <c r="C373" s="1166" t="s">
        <v>1191</v>
      </c>
      <c r="D373" s="1166" t="s">
        <v>2948</v>
      </c>
      <c r="E373" s="1166" t="s">
        <v>696</v>
      </c>
      <c r="F373" s="1166" t="s">
        <v>479</v>
      </c>
      <c r="G373" s="1168" t="s">
        <v>2949</v>
      </c>
      <c r="H373" s="1219">
        <v>0.90835200000000005</v>
      </c>
      <c r="I373" s="1219">
        <v>8.2464454976303322E-2</v>
      </c>
      <c r="J373" s="1219">
        <v>0.99081645497630333</v>
      </c>
    </row>
    <row r="374" spans="1:10">
      <c r="A374" s="1166" t="s">
        <v>418</v>
      </c>
      <c r="B374" s="1166" t="s">
        <v>1266</v>
      </c>
      <c r="C374" s="1166" t="s">
        <v>1267</v>
      </c>
      <c r="D374" s="1166" t="s">
        <v>2995</v>
      </c>
      <c r="E374" s="1166" t="s">
        <v>696</v>
      </c>
      <c r="F374" s="1166" t="s">
        <v>479</v>
      </c>
      <c r="G374" s="1168" t="s">
        <v>2996</v>
      </c>
      <c r="H374" s="1219">
        <v>0.90835200000000005</v>
      </c>
      <c r="I374" s="1219">
        <v>1.0169491525423728E-2</v>
      </c>
      <c r="J374" s="1219">
        <v>0.91852149152542373</v>
      </c>
    </row>
    <row r="375" spans="1:10">
      <c r="A375" s="1166" t="s">
        <v>418</v>
      </c>
      <c r="B375" s="1166" t="s">
        <v>1345</v>
      </c>
      <c r="C375" s="1166" t="s">
        <v>1346</v>
      </c>
      <c r="D375" s="1166" t="s">
        <v>1347</v>
      </c>
      <c r="E375" s="1166" t="s">
        <v>1284</v>
      </c>
      <c r="F375" s="1166" t="s">
        <v>609</v>
      </c>
      <c r="G375" s="1168">
        <v>39120</v>
      </c>
      <c r="H375" s="1219">
        <v>0.85630399999999995</v>
      </c>
      <c r="I375" s="1219">
        <v>0.19999999999999998</v>
      </c>
      <c r="J375" s="1219">
        <v>1.0563039999999999</v>
      </c>
    </row>
    <row r="376" spans="1:10">
      <c r="A376" s="1166" t="s">
        <v>418</v>
      </c>
      <c r="B376" s="1166" t="s">
        <v>1348</v>
      </c>
      <c r="C376" s="1166" t="s">
        <v>1349</v>
      </c>
      <c r="D376" s="1166" t="s">
        <v>3036</v>
      </c>
      <c r="E376" s="1166" t="s">
        <v>608</v>
      </c>
      <c r="F376" s="1166" t="s">
        <v>609</v>
      </c>
      <c r="G376" s="1168">
        <v>38804</v>
      </c>
      <c r="H376" s="1219">
        <v>0.78069</v>
      </c>
      <c r="I376" s="1219">
        <v>0.19999999999999998</v>
      </c>
      <c r="J376" s="1219">
        <v>0.98068999999999995</v>
      </c>
    </row>
    <row r="377" spans="1:10">
      <c r="A377" s="1166" t="s">
        <v>418</v>
      </c>
      <c r="B377" s="1166" t="s">
        <v>1380</v>
      </c>
      <c r="C377" s="1166" t="s">
        <v>1381</v>
      </c>
      <c r="D377" s="1166" t="s">
        <v>3048</v>
      </c>
      <c r="E377" s="1166" t="s">
        <v>1382</v>
      </c>
      <c r="F377" s="1166" t="s">
        <v>718</v>
      </c>
      <c r="G377" s="1168" t="s">
        <v>3049</v>
      </c>
      <c r="H377" s="1219">
        <v>0.87229800000000002</v>
      </c>
      <c r="I377" s="1219">
        <v>0.19999999999999998</v>
      </c>
      <c r="J377" s="1219">
        <v>1.072298</v>
      </c>
    </row>
    <row r="378" spans="1:10">
      <c r="A378" s="1166" t="s">
        <v>418</v>
      </c>
      <c r="B378" s="1166" t="s">
        <v>1646</v>
      </c>
      <c r="C378" s="1166" t="s">
        <v>1647</v>
      </c>
      <c r="D378" s="1166" t="s">
        <v>1648</v>
      </c>
      <c r="E378" s="1166" t="s">
        <v>882</v>
      </c>
      <c r="F378" s="1166" t="s">
        <v>485</v>
      </c>
      <c r="G378" s="1168" t="s">
        <v>3170</v>
      </c>
      <c r="H378" s="1219">
        <v>0.90099999999999991</v>
      </c>
      <c r="I378" s="1219">
        <v>0.10588235294117647</v>
      </c>
      <c r="J378" s="1219">
        <v>1.0068823529411763</v>
      </c>
    </row>
    <row r="379" spans="1:10">
      <c r="A379" s="1166" t="s">
        <v>418</v>
      </c>
      <c r="B379" s="1166" t="s">
        <v>1690</v>
      </c>
      <c r="C379" s="1166" t="s">
        <v>1691</v>
      </c>
      <c r="D379" s="1166" t="s">
        <v>1692</v>
      </c>
      <c r="E379" s="1166" t="s">
        <v>608</v>
      </c>
      <c r="F379" s="1166" t="s">
        <v>609</v>
      </c>
      <c r="G379" s="1168" t="s">
        <v>2647</v>
      </c>
      <c r="H379" s="1219">
        <v>0.78069</v>
      </c>
      <c r="I379" s="1219">
        <v>3.1578947368421054E-2</v>
      </c>
      <c r="J379" s="1219">
        <v>0.81226894736842103</v>
      </c>
    </row>
    <row r="380" spans="1:10">
      <c r="A380" s="1166" t="s">
        <v>452</v>
      </c>
      <c r="B380" s="1166" t="s">
        <v>453</v>
      </c>
      <c r="C380" s="1166" t="s">
        <v>454</v>
      </c>
      <c r="D380" s="1166" t="s">
        <v>2577</v>
      </c>
      <c r="E380" s="1166" t="s">
        <v>455</v>
      </c>
      <c r="F380" s="1166" t="s">
        <v>456</v>
      </c>
      <c r="G380" s="1168" t="s">
        <v>2578</v>
      </c>
      <c r="H380" s="1219">
        <v>0.86499999999999999</v>
      </c>
      <c r="I380" s="1219">
        <v>0.19999999999999998</v>
      </c>
      <c r="J380" s="1219">
        <v>1.0649999999999999</v>
      </c>
    </row>
    <row r="381" spans="1:10">
      <c r="A381" s="1166" t="s">
        <v>452</v>
      </c>
      <c r="B381" s="1166" t="s">
        <v>541</v>
      </c>
      <c r="C381" s="1166" t="s">
        <v>542</v>
      </c>
      <c r="D381" s="1166" t="s">
        <v>2619</v>
      </c>
      <c r="E381" s="1166" t="s">
        <v>543</v>
      </c>
      <c r="F381" s="1166" t="s">
        <v>544</v>
      </c>
      <c r="G381" s="1168" t="s">
        <v>2620</v>
      </c>
      <c r="H381" s="1219">
        <v>0.885764</v>
      </c>
      <c r="I381" s="1219">
        <v>0.19999999999999998</v>
      </c>
      <c r="J381" s="1219">
        <v>1.085764</v>
      </c>
    </row>
    <row r="382" spans="1:10">
      <c r="A382" s="1166" t="s">
        <v>452</v>
      </c>
      <c r="B382" s="1166" t="s">
        <v>679</v>
      </c>
      <c r="C382" s="1166" t="s">
        <v>680</v>
      </c>
      <c r="D382" s="1166" t="s">
        <v>2679</v>
      </c>
      <c r="E382" s="1166" t="s">
        <v>681</v>
      </c>
      <c r="F382" s="1166" t="s">
        <v>523</v>
      </c>
      <c r="G382" s="1168" t="s">
        <v>2680</v>
      </c>
      <c r="H382" s="1219">
        <v>0.88684799999999997</v>
      </c>
      <c r="I382" s="1219">
        <v>0.19999999999999998</v>
      </c>
      <c r="J382" s="1219">
        <v>1.086848</v>
      </c>
    </row>
    <row r="383" spans="1:10">
      <c r="A383" s="1166" t="s">
        <v>452</v>
      </c>
      <c r="B383" s="1166" t="s">
        <v>864</v>
      </c>
      <c r="C383" s="1166" t="s">
        <v>865</v>
      </c>
      <c r="D383" s="1166" t="s">
        <v>2777</v>
      </c>
      <c r="E383" s="1166" t="s">
        <v>866</v>
      </c>
      <c r="F383" s="1166" t="s">
        <v>544</v>
      </c>
      <c r="G383" s="1168" t="s">
        <v>2778</v>
      </c>
      <c r="H383" s="1219">
        <v>0.88502400000000003</v>
      </c>
      <c r="I383" s="1219">
        <v>0.19999999999999998</v>
      </c>
      <c r="J383" s="1219">
        <v>1.085024</v>
      </c>
    </row>
    <row r="384" spans="1:10">
      <c r="A384" s="1166" t="s">
        <v>452</v>
      </c>
      <c r="B384" s="1166" t="s">
        <v>923</v>
      </c>
      <c r="C384" s="1166" t="s">
        <v>924</v>
      </c>
      <c r="D384" s="1166" t="s">
        <v>2815</v>
      </c>
      <c r="E384" s="1166" t="s">
        <v>925</v>
      </c>
      <c r="F384" s="1166" t="s">
        <v>523</v>
      </c>
      <c r="G384" s="1168" t="s">
        <v>2816</v>
      </c>
      <c r="H384" s="1219">
        <v>0.89676800000000001</v>
      </c>
      <c r="I384" s="1219">
        <v>0.11287128712871286</v>
      </c>
      <c r="J384" s="1219">
        <v>1.0096392871287128</v>
      </c>
    </row>
    <row r="385" spans="1:10">
      <c r="A385" s="1166" t="s">
        <v>452</v>
      </c>
      <c r="B385" s="1166" t="s">
        <v>1032</v>
      </c>
      <c r="C385" s="1166" t="s">
        <v>1033</v>
      </c>
      <c r="D385" s="1166" t="s">
        <v>2864</v>
      </c>
      <c r="E385" s="1166" t="s">
        <v>1034</v>
      </c>
      <c r="F385" s="1166" t="s">
        <v>544</v>
      </c>
      <c r="G385" s="1168">
        <v>81146</v>
      </c>
      <c r="H385" s="1219">
        <v>0.88478199999999996</v>
      </c>
      <c r="I385" s="1219">
        <v>7.2897196261682243E-2</v>
      </c>
      <c r="J385" s="1219">
        <v>0.95767919626168219</v>
      </c>
    </row>
    <row r="386" spans="1:10">
      <c r="A386" s="1166" t="s">
        <v>452</v>
      </c>
      <c r="B386" s="1166" t="s">
        <v>1217</v>
      </c>
      <c r="C386" s="1166" t="s">
        <v>1218</v>
      </c>
      <c r="D386" s="1166" t="s">
        <v>2967</v>
      </c>
      <c r="E386" s="1166" t="s">
        <v>455</v>
      </c>
      <c r="F386" s="1166" t="s">
        <v>456</v>
      </c>
      <c r="G386" s="1168" t="s">
        <v>2578</v>
      </c>
      <c r="H386" s="1219">
        <v>0.86499999999999999</v>
      </c>
      <c r="I386" s="1219">
        <v>0.19999999999999998</v>
      </c>
      <c r="J386" s="1219">
        <v>1.0649999999999999</v>
      </c>
    </row>
    <row r="387" spans="1:10">
      <c r="A387" s="1166" t="s">
        <v>452</v>
      </c>
      <c r="B387" s="1166" t="s">
        <v>1285</v>
      </c>
      <c r="C387" s="1166" t="s">
        <v>1286</v>
      </c>
      <c r="D387" s="1166" t="s">
        <v>3006</v>
      </c>
      <c r="E387" s="1166" t="s">
        <v>1287</v>
      </c>
      <c r="F387" s="1166" t="s">
        <v>544</v>
      </c>
      <c r="G387" s="1168" t="s">
        <v>3007</v>
      </c>
      <c r="H387" s="1219">
        <v>0.87888999999999995</v>
      </c>
      <c r="I387" s="1219">
        <v>0.19999999999999998</v>
      </c>
      <c r="J387" s="1219">
        <v>1.0788899999999999</v>
      </c>
    </row>
    <row r="388" spans="1:10">
      <c r="A388" s="1166" t="s">
        <v>452</v>
      </c>
      <c r="B388" s="1166" t="s">
        <v>1578</v>
      </c>
      <c r="C388" s="1166" t="s">
        <v>1579</v>
      </c>
      <c r="D388" s="1166" t="s">
        <v>3144</v>
      </c>
      <c r="E388" s="1166" t="s">
        <v>543</v>
      </c>
      <c r="F388" s="1166" t="s">
        <v>544</v>
      </c>
      <c r="G388" s="1168" t="s">
        <v>3145</v>
      </c>
      <c r="H388" s="1219">
        <v>0.88600000000000001</v>
      </c>
      <c r="I388" s="1219">
        <v>0.19999999999999998</v>
      </c>
      <c r="J388" s="1219">
        <v>1.0860000000000001</v>
      </c>
    </row>
    <row r="389" spans="1:10">
      <c r="A389" s="1166" t="s">
        <v>452</v>
      </c>
      <c r="B389" s="1166" t="s">
        <v>1778</v>
      </c>
      <c r="C389" s="1166" t="s">
        <v>1779</v>
      </c>
      <c r="D389" s="1166" t="s">
        <v>3246</v>
      </c>
      <c r="E389" s="1166" t="s">
        <v>1287</v>
      </c>
      <c r="F389" s="1166" t="s">
        <v>544</v>
      </c>
      <c r="G389" s="1168" t="s">
        <v>3007</v>
      </c>
      <c r="H389" s="1219">
        <v>0.87888999999999995</v>
      </c>
      <c r="I389" s="1219">
        <v>0.19999999999999998</v>
      </c>
      <c r="J389" s="1219">
        <v>1.0788899999999999</v>
      </c>
    </row>
    <row r="390" spans="1:10">
      <c r="A390" s="1166" t="s">
        <v>457</v>
      </c>
      <c r="B390" s="1166" t="s">
        <v>710</v>
      </c>
      <c r="C390" s="1166" t="s">
        <v>711</v>
      </c>
      <c r="D390" s="1166" t="s">
        <v>2702</v>
      </c>
      <c r="E390" s="1166" t="s">
        <v>712</v>
      </c>
      <c r="F390" s="1166" t="s">
        <v>625</v>
      </c>
      <c r="G390" s="1168" t="s">
        <v>2703</v>
      </c>
      <c r="H390" s="1219">
        <v>1.111415</v>
      </c>
      <c r="I390" s="1219">
        <v>0.19999999999999998</v>
      </c>
      <c r="J390" s="1219">
        <v>1.311415</v>
      </c>
    </row>
    <row r="391" spans="1:10">
      <c r="A391" s="1166" t="s">
        <v>457</v>
      </c>
      <c r="B391" s="1166" t="s">
        <v>809</v>
      </c>
      <c r="C391" s="1166" t="s">
        <v>810</v>
      </c>
      <c r="D391" s="1166" t="s">
        <v>2753</v>
      </c>
      <c r="E391" s="1166" t="s">
        <v>811</v>
      </c>
      <c r="F391" s="1166" t="s">
        <v>812</v>
      </c>
      <c r="G391" s="1168" t="s">
        <v>2754</v>
      </c>
      <c r="H391" s="1219">
        <v>1.0462049999999998</v>
      </c>
      <c r="I391" s="1219">
        <v>0.19999999999999998</v>
      </c>
      <c r="J391" s="1219">
        <v>1.2462049999999998</v>
      </c>
    </row>
    <row r="392" spans="1:10">
      <c r="A392" s="1166" t="s">
        <v>457</v>
      </c>
      <c r="B392" s="1166" t="s">
        <v>1004</v>
      </c>
      <c r="C392" s="1166" t="s">
        <v>1005</v>
      </c>
      <c r="D392" s="1166" t="s">
        <v>2852</v>
      </c>
      <c r="E392" s="1166" t="s">
        <v>1006</v>
      </c>
      <c r="F392" s="1166" t="s">
        <v>1007</v>
      </c>
      <c r="G392" s="1168" t="s">
        <v>2853</v>
      </c>
      <c r="H392" s="1219">
        <v>0.950264</v>
      </c>
      <c r="I392" s="1219">
        <v>0.19999999999999998</v>
      </c>
      <c r="J392" s="1219">
        <v>1.150264</v>
      </c>
    </row>
    <row r="393" spans="1:10">
      <c r="A393" s="1166" t="s">
        <v>457</v>
      </c>
      <c r="B393" s="1166" t="s">
        <v>1222</v>
      </c>
      <c r="C393" s="1166" t="s">
        <v>1223</v>
      </c>
      <c r="D393" s="1166" t="s">
        <v>2970</v>
      </c>
      <c r="E393" s="1166" t="s">
        <v>1224</v>
      </c>
      <c r="F393" s="1166" t="s">
        <v>625</v>
      </c>
      <c r="G393" s="1168" t="s">
        <v>2971</v>
      </c>
      <c r="H393" s="1219">
        <v>1.185792</v>
      </c>
      <c r="I393" s="1219">
        <v>0.19999999999999998</v>
      </c>
      <c r="J393" s="1219">
        <v>1.3857919999999999</v>
      </c>
    </row>
    <row r="394" spans="1:10">
      <c r="A394" s="1166" t="s">
        <v>457</v>
      </c>
      <c r="B394" s="1166" t="s">
        <v>1366</v>
      </c>
      <c r="C394" s="1166" t="s">
        <v>1367</v>
      </c>
      <c r="D394" s="1166" t="s">
        <v>3044</v>
      </c>
      <c r="E394" s="1166" t="s">
        <v>1368</v>
      </c>
      <c r="F394" s="1166" t="s">
        <v>732</v>
      </c>
      <c r="G394" s="1168">
        <v>83501</v>
      </c>
      <c r="H394" s="1219">
        <v>0.93315199999999998</v>
      </c>
      <c r="I394" s="1219">
        <v>5.1583710407239809E-2</v>
      </c>
      <c r="J394" s="1219">
        <v>0.98473571040723984</v>
      </c>
    </row>
    <row r="395" spans="1:10">
      <c r="A395" s="1166" t="s">
        <v>457</v>
      </c>
      <c r="B395" s="1166" t="s">
        <v>1385</v>
      </c>
      <c r="C395" s="1166" t="s">
        <v>1386</v>
      </c>
      <c r="D395" s="1166" t="s">
        <v>3051</v>
      </c>
      <c r="E395" s="1166" t="s">
        <v>811</v>
      </c>
      <c r="F395" s="1166" t="s">
        <v>812</v>
      </c>
      <c r="G395" s="1168" t="s">
        <v>3052</v>
      </c>
      <c r="H395" s="1219">
        <v>1.0035239999999999</v>
      </c>
      <c r="I395" s="1219">
        <v>0.19999999999999998</v>
      </c>
      <c r="J395" s="1219">
        <v>1.2035239999999998</v>
      </c>
    </row>
    <row r="396" spans="1:10">
      <c r="A396" s="1166" t="s">
        <v>457</v>
      </c>
      <c r="B396" s="1166" t="s">
        <v>1390</v>
      </c>
      <c r="C396" s="1166" t="s">
        <v>1391</v>
      </c>
      <c r="D396" s="1166" t="s">
        <v>1392</v>
      </c>
      <c r="E396" s="1166" t="s">
        <v>461</v>
      </c>
      <c r="F396" s="1166" t="s">
        <v>462</v>
      </c>
      <c r="G396" s="1168" t="s">
        <v>3053</v>
      </c>
      <c r="H396" s="1219">
        <v>1.1140000000000001</v>
      </c>
      <c r="I396" s="1219">
        <v>0.4</v>
      </c>
      <c r="J396" s="1219">
        <v>1.5140000000000002</v>
      </c>
    </row>
    <row r="397" spans="1:10">
      <c r="A397" s="1166" t="s">
        <v>457</v>
      </c>
      <c r="B397" s="1166" t="s">
        <v>1409</v>
      </c>
      <c r="C397" s="1166" t="s">
        <v>1410</v>
      </c>
      <c r="D397" s="1166" t="s">
        <v>3061</v>
      </c>
      <c r="E397" s="1166" t="s">
        <v>1411</v>
      </c>
      <c r="F397" s="1166" t="s">
        <v>758</v>
      </c>
      <c r="G397" s="1168" t="s">
        <v>3062</v>
      </c>
      <c r="H397" s="1219">
        <v>0.99296999999999991</v>
      </c>
      <c r="I397" s="1219">
        <v>0.19999999999999998</v>
      </c>
      <c r="J397" s="1219">
        <v>1.1929699999999999</v>
      </c>
    </row>
    <row r="398" spans="1:10">
      <c r="A398" s="1166" t="s">
        <v>457</v>
      </c>
      <c r="B398" s="1166" t="s">
        <v>1482</v>
      </c>
      <c r="C398" s="1166" t="s">
        <v>1483</v>
      </c>
      <c r="D398" s="1166" t="s">
        <v>1484</v>
      </c>
      <c r="E398" s="1166" t="s">
        <v>1331</v>
      </c>
      <c r="F398" s="1166" t="s">
        <v>625</v>
      </c>
      <c r="G398" s="1168" t="s">
        <v>3095</v>
      </c>
      <c r="H398" s="1219">
        <v>1.1872529999999999</v>
      </c>
      <c r="I398" s="1219">
        <v>0.13846153846153847</v>
      </c>
      <c r="J398" s="1219">
        <v>1.3257145384615383</v>
      </c>
    </row>
    <row r="399" spans="1:10">
      <c r="A399" s="1166" t="s">
        <v>423</v>
      </c>
      <c r="B399" s="1166" t="s">
        <v>574</v>
      </c>
      <c r="C399" s="1166" t="s">
        <v>575</v>
      </c>
      <c r="D399" s="1166" t="s">
        <v>2632</v>
      </c>
      <c r="E399" s="1166" t="s">
        <v>576</v>
      </c>
      <c r="F399" s="1166" t="s">
        <v>577</v>
      </c>
      <c r="G399" s="1168" t="s">
        <v>2633</v>
      </c>
      <c r="H399" s="1219">
        <v>1.0198109999999998</v>
      </c>
      <c r="I399" s="1219">
        <v>0.19999999999999998</v>
      </c>
      <c r="J399" s="1219">
        <v>1.2198109999999998</v>
      </c>
    </row>
    <row r="400" spans="1:10">
      <c r="A400" s="1166" t="s">
        <v>423</v>
      </c>
      <c r="B400" s="1166" t="s">
        <v>739</v>
      </c>
      <c r="C400" s="1166" t="s">
        <v>740</v>
      </c>
      <c r="D400" s="1166" t="s">
        <v>2716</v>
      </c>
      <c r="E400" s="1166" t="s">
        <v>741</v>
      </c>
      <c r="F400" s="1166" t="s">
        <v>495</v>
      </c>
      <c r="G400" s="1168" t="s">
        <v>2717</v>
      </c>
      <c r="H400" s="1219">
        <v>0.84972000000000003</v>
      </c>
      <c r="I400" s="1219">
        <v>8.5714285714285701E-2</v>
      </c>
      <c r="J400" s="1219">
        <v>0.93543428571428577</v>
      </c>
    </row>
    <row r="401" spans="1:10">
      <c r="A401" s="1166" t="s">
        <v>423</v>
      </c>
      <c r="B401" s="1166" t="s">
        <v>780</v>
      </c>
      <c r="C401" s="1166" t="s">
        <v>781</v>
      </c>
      <c r="D401" s="1166" t="s">
        <v>2739</v>
      </c>
      <c r="E401" s="1166" t="s">
        <v>782</v>
      </c>
      <c r="F401" s="1166" t="s">
        <v>466</v>
      </c>
      <c r="G401" s="1168">
        <v>18042</v>
      </c>
      <c r="H401" s="1219">
        <v>0.96758</v>
      </c>
      <c r="I401" s="1219">
        <v>8.5714285714285701E-2</v>
      </c>
      <c r="J401" s="1219">
        <v>1.0532942857142857</v>
      </c>
    </row>
    <row r="402" spans="1:10">
      <c r="A402" s="1166" t="s">
        <v>423</v>
      </c>
      <c r="B402" s="1166" t="s">
        <v>802</v>
      </c>
      <c r="C402" s="1166" t="s">
        <v>803</v>
      </c>
      <c r="D402" s="1166" t="s">
        <v>2748</v>
      </c>
      <c r="E402" s="1166" t="s">
        <v>779</v>
      </c>
      <c r="F402" s="1166" t="s">
        <v>466</v>
      </c>
      <c r="G402" s="1168" t="s">
        <v>2738</v>
      </c>
      <c r="H402" s="1219">
        <v>0.94132000000000005</v>
      </c>
      <c r="I402" s="1219">
        <v>2.3376623376623374E-2</v>
      </c>
      <c r="J402" s="1219">
        <v>0.96469662337662343</v>
      </c>
    </row>
    <row r="403" spans="1:10">
      <c r="A403" s="1166" t="s">
        <v>423</v>
      </c>
      <c r="B403" s="1166" t="s">
        <v>823</v>
      </c>
      <c r="C403" s="1166" t="s">
        <v>824</v>
      </c>
      <c r="D403" s="1166" t="s">
        <v>2760</v>
      </c>
      <c r="E403" s="1166" t="s">
        <v>825</v>
      </c>
      <c r="F403" s="1166" t="s">
        <v>466</v>
      </c>
      <c r="G403" s="1168" t="s">
        <v>2761</v>
      </c>
      <c r="H403" s="1219">
        <v>0.95</v>
      </c>
      <c r="I403" s="1219">
        <v>0.12361809045226133</v>
      </c>
      <c r="J403" s="1219">
        <v>1.0736180904522612</v>
      </c>
    </row>
    <row r="404" spans="1:10">
      <c r="A404" s="1166" t="s">
        <v>423</v>
      </c>
      <c r="B404" s="1166" t="s">
        <v>938</v>
      </c>
      <c r="C404" s="1166" t="s">
        <v>939</v>
      </c>
      <c r="D404" s="1166" t="s">
        <v>940</v>
      </c>
      <c r="E404" s="1166" t="s">
        <v>941</v>
      </c>
      <c r="F404" s="1166" t="s">
        <v>495</v>
      </c>
      <c r="G404" s="1168" t="s">
        <v>2822</v>
      </c>
      <c r="H404" s="1219">
        <v>0.88</v>
      </c>
      <c r="I404" s="1219">
        <v>2.6086956521739129E-2</v>
      </c>
      <c r="J404" s="1219">
        <v>0.9060869565217391</v>
      </c>
    </row>
    <row r="405" spans="1:10">
      <c r="A405" s="1166" t="s">
        <v>423</v>
      </c>
      <c r="B405" s="1166" t="s">
        <v>950</v>
      </c>
      <c r="C405" s="1166" t="s">
        <v>951</v>
      </c>
      <c r="D405" s="1166" t="s">
        <v>2827</v>
      </c>
      <c r="E405" s="1166" t="s">
        <v>941</v>
      </c>
      <c r="F405" s="1166" t="s">
        <v>495</v>
      </c>
      <c r="G405" s="1168" t="s">
        <v>2822</v>
      </c>
      <c r="H405" s="1219">
        <v>0.88011000000000006</v>
      </c>
      <c r="I405" s="1219">
        <v>2.6086956521739129E-2</v>
      </c>
      <c r="J405" s="1219">
        <v>0.90619695652173915</v>
      </c>
    </row>
    <row r="406" spans="1:10">
      <c r="A406" s="1166" t="s">
        <v>423</v>
      </c>
      <c r="B406" s="1166" t="s">
        <v>971</v>
      </c>
      <c r="C406" s="1166" t="s">
        <v>972</v>
      </c>
      <c r="D406" s="1166" t="s">
        <v>2834</v>
      </c>
      <c r="E406" s="1166" t="s">
        <v>825</v>
      </c>
      <c r="F406" s="1166" t="s">
        <v>466</v>
      </c>
      <c r="G406" s="1168" t="s">
        <v>2761</v>
      </c>
      <c r="H406" s="1219">
        <v>0.95</v>
      </c>
      <c r="I406" s="1219">
        <v>0.12361809045226133</v>
      </c>
      <c r="J406" s="1219">
        <v>1.0736180904522612</v>
      </c>
    </row>
    <row r="407" spans="1:10">
      <c r="A407" s="1166" t="s">
        <v>423</v>
      </c>
      <c r="B407" s="1166" t="s">
        <v>1249</v>
      </c>
      <c r="C407" s="1166" t="s">
        <v>1250</v>
      </c>
      <c r="D407" s="1166" t="s">
        <v>2983</v>
      </c>
      <c r="E407" s="1166" t="s">
        <v>435</v>
      </c>
      <c r="F407" s="1166" t="s">
        <v>436</v>
      </c>
      <c r="G407" s="1168" t="s">
        <v>2984</v>
      </c>
      <c r="H407" s="1219">
        <v>1.2472080000000001</v>
      </c>
      <c r="I407" s="1219">
        <v>2.8820960698689953E-2</v>
      </c>
      <c r="J407" s="1219">
        <v>1.2760289606986901</v>
      </c>
    </row>
    <row r="408" spans="1:10">
      <c r="A408" s="1166" t="s">
        <v>423</v>
      </c>
      <c r="B408" s="1166" t="s">
        <v>1503</v>
      </c>
      <c r="C408" s="1166" t="s">
        <v>1504</v>
      </c>
      <c r="D408" s="1166" t="s">
        <v>3105</v>
      </c>
      <c r="E408" s="1166" t="s">
        <v>1505</v>
      </c>
      <c r="F408" s="1166" t="s">
        <v>745</v>
      </c>
      <c r="G408" s="1168" t="s">
        <v>3106</v>
      </c>
      <c r="H408" s="1219">
        <v>1.0549999999999999</v>
      </c>
      <c r="I408" s="1219">
        <v>0.12727272727272726</v>
      </c>
      <c r="J408" s="1219">
        <v>1.1822727272727271</v>
      </c>
    </row>
    <row r="409" spans="1:10">
      <c r="A409" s="1166" t="s">
        <v>423</v>
      </c>
      <c r="B409" s="1166" t="s">
        <v>1540</v>
      </c>
      <c r="C409" s="1166" t="s">
        <v>1541</v>
      </c>
      <c r="D409" s="1166" t="s">
        <v>3119</v>
      </c>
      <c r="E409" s="1166" t="s">
        <v>1542</v>
      </c>
      <c r="F409" s="1166" t="s">
        <v>577</v>
      </c>
      <c r="G409" s="1168" t="s">
        <v>3120</v>
      </c>
      <c r="H409" s="1219">
        <v>1.0525800000000001</v>
      </c>
      <c r="I409" s="1219">
        <v>7.5949367088607592E-3</v>
      </c>
      <c r="J409" s="1219">
        <v>1.0601749367088609</v>
      </c>
    </row>
    <row r="410" spans="1:10">
      <c r="A410" s="1166" t="s">
        <v>423</v>
      </c>
      <c r="B410" s="1166" t="s">
        <v>1623</v>
      </c>
      <c r="C410" s="1166" t="s">
        <v>1624</v>
      </c>
      <c r="D410" s="1166" t="s">
        <v>1625</v>
      </c>
      <c r="E410" s="1166" t="s">
        <v>465</v>
      </c>
      <c r="F410" s="1166" t="s">
        <v>466</v>
      </c>
      <c r="G410" s="1168" t="s">
        <v>3164</v>
      </c>
      <c r="H410" s="1219">
        <v>0.95400000000000007</v>
      </c>
      <c r="I410" s="1219">
        <v>4.5739910313901344E-2</v>
      </c>
      <c r="J410" s="1219">
        <v>0.99973991031390141</v>
      </c>
    </row>
    <row r="411" spans="1:10">
      <c r="A411" s="1166" t="s">
        <v>423</v>
      </c>
      <c r="B411" s="1166" t="s">
        <v>1664</v>
      </c>
      <c r="C411" s="1166" t="s">
        <v>1665</v>
      </c>
      <c r="D411" s="1166" t="s">
        <v>3179</v>
      </c>
      <c r="E411" s="1166" t="s">
        <v>1666</v>
      </c>
      <c r="F411" s="1166" t="s">
        <v>436</v>
      </c>
      <c r="G411" s="1168" t="s">
        <v>3180</v>
      </c>
      <c r="H411" s="1219">
        <v>1.04131</v>
      </c>
      <c r="I411" s="1219">
        <v>7.5949367088607592E-3</v>
      </c>
      <c r="J411" s="1219">
        <v>1.0489049367088608</v>
      </c>
    </row>
    <row r="412" spans="1:10">
      <c r="A412" s="1166" t="s">
        <v>423</v>
      </c>
      <c r="B412" s="1166" t="s">
        <v>1680</v>
      </c>
      <c r="C412" s="1166" t="s">
        <v>1681</v>
      </c>
      <c r="D412" s="1166" t="s">
        <v>3191</v>
      </c>
      <c r="E412" s="1166" t="s">
        <v>576</v>
      </c>
      <c r="F412" s="1166" t="s">
        <v>577</v>
      </c>
      <c r="G412" s="1168" t="s">
        <v>3192</v>
      </c>
      <c r="H412" s="1219">
        <v>1.0198109999999998</v>
      </c>
      <c r="I412" s="1219">
        <v>2.3376623376623374E-2</v>
      </c>
      <c r="J412" s="1219">
        <v>1.0431876233766231</v>
      </c>
    </row>
    <row r="413" spans="1:10">
      <c r="A413" s="1166" t="s">
        <v>418</v>
      </c>
      <c r="B413" s="1166" t="s">
        <v>670</v>
      </c>
      <c r="C413" s="1166" t="s">
        <v>671</v>
      </c>
      <c r="D413" s="1166" t="s">
        <v>2674</v>
      </c>
      <c r="E413" s="1166" t="s">
        <v>672</v>
      </c>
      <c r="F413" s="1166" t="s">
        <v>560</v>
      </c>
      <c r="G413" s="1168" t="s">
        <v>2675</v>
      </c>
      <c r="H413" s="1219">
        <v>0.86799999999999999</v>
      </c>
      <c r="I413" s="1219">
        <v>0.13469387755102041</v>
      </c>
      <c r="J413" s="1219">
        <v>1.0026938775510204</v>
      </c>
    </row>
    <row r="414" spans="1:10">
      <c r="A414" s="1166" t="s">
        <v>418</v>
      </c>
      <c r="B414" s="1166" t="s">
        <v>715</v>
      </c>
      <c r="C414" s="1166" t="s">
        <v>716</v>
      </c>
      <c r="D414" s="1166" t="s">
        <v>2706</v>
      </c>
      <c r="E414" s="1166" t="s">
        <v>717</v>
      </c>
      <c r="F414" s="1166" t="s">
        <v>718</v>
      </c>
      <c r="G414" s="1168" t="s">
        <v>2707</v>
      </c>
      <c r="H414" s="1219">
        <v>0.88246999999999998</v>
      </c>
      <c r="I414" s="1219">
        <v>6.055045871559632E-2</v>
      </c>
      <c r="J414" s="1219">
        <v>0.94302045871559625</v>
      </c>
    </row>
    <row r="415" spans="1:10">
      <c r="A415" s="1166" t="s">
        <v>418</v>
      </c>
      <c r="B415" s="1166" t="s">
        <v>891</v>
      </c>
      <c r="C415" s="1166" t="s">
        <v>892</v>
      </c>
      <c r="D415" s="1166" t="s">
        <v>2796</v>
      </c>
      <c r="E415" s="1166" t="s">
        <v>672</v>
      </c>
      <c r="F415" s="1166" t="s">
        <v>560</v>
      </c>
      <c r="G415" s="1168" t="s">
        <v>2797</v>
      </c>
      <c r="H415" s="1219">
        <v>0.86799999999999999</v>
      </c>
      <c r="I415" s="1219">
        <v>0.19999999999999998</v>
      </c>
      <c r="J415" s="1219">
        <v>1.0680000000000001</v>
      </c>
    </row>
    <row r="416" spans="1:10">
      <c r="A416" s="1166" t="s">
        <v>418</v>
      </c>
      <c r="B416" s="1166" t="s">
        <v>919</v>
      </c>
      <c r="C416" s="1166" t="s">
        <v>920</v>
      </c>
      <c r="D416" s="1166" t="s">
        <v>2813</v>
      </c>
      <c r="E416" s="1166" t="s">
        <v>717</v>
      </c>
      <c r="F416" s="1166" t="s">
        <v>718</v>
      </c>
      <c r="G416" s="1168" t="s">
        <v>2707</v>
      </c>
      <c r="H416" s="1219">
        <v>0.88246999999999998</v>
      </c>
      <c r="I416" s="1219">
        <v>6.055045871559632E-2</v>
      </c>
      <c r="J416" s="1219">
        <v>0.94302045871559625</v>
      </c>
    </row>
    <row r="417" spans="1:10">
      <c r="A417" s="1166" t="s">
        <v>418</v>
      </c>
      <c r="B417" s="1166" t="s">
        <v>1035</v>
      </c>
      <c r="C417" s="1166" t="s">
        <v>1036</v>
      </c>
      <c r="D417" s="1166" t="s">
        <v>1037</v>
      </c>
      <c r="E417" s="1166" t="s">
        <v>484</v>
      </c>
      <c r="F417" s="1166" t="s">
        <v>485</v>
      </c>
      <c r="G417" s="1168">
        <v>37738</v>
      </c>
      <c r="H417" s="1219">
        <v>0.872</v>
      </c>
      <c r="I417" s="1219">
        <v>0.19558011049723756</v>
      </c>
      <c r="J417" s="1219">
        <v>1.0675801104972376</v>
      </c>
    </row>
    <row r="418" spans="1:10">
      <c r="A418" s="1166" t="s">
        <v>418</v>
      </c>
      <c r="B418" s="1166" t="s">
        <v>1712</v>
      </c>
      <c r="C418" s="1166" t="s">
        <v>1713</v>
      </c>
      <c r="D418" s="1166" t="s">
        <v>3208</v>
      </c>
      <c r="E418" s="1166" t="s">
        <v>1284</v>
      </c>
      <c r="F418" s="1166" t="s">
        <v>609</v>
      </c>
      <c r="G418" s="1168" t="s">
        <v>3209</v>
      </c>
      <c r="H418" s="1219">
        <v>0.85630399999999995</v>
      </c>
      <c r="I418" s="1219">
        <v>0.13846153846153847</v>
      </c>
      <c r="J418" s="1219">
        <v>0.99476553846153837</v>
      </c>
    </row>
    <row r="419" spans="1:10">
      <c r="A419" s="1166" t="s">
        <v>418</v>
      </c>
      <c r="B419" s="1166" t="s">
        <v>1716</v>
      </c>
      <c r="C419" s="1166" t="s">
        <v>1717</v>
      </c>
      <c r="D419" s="1166" t="s">
        <v>3211</v>
      </c>
      <c r="E419" s="1166" t="s">
        <v>620</v>
      </c>
      <c r="F419" s="1166" t="s">
        <v>621</v>
      </c>
      <c r="G419" s="1168" t="s">
        <v>2651</v>
      </c>
      <c r="H419" s="1219">
        <v>0.93099999999999994</v>
      </c>
      <c r="I419" s="1219">
        <v>0.19999999999999998</v>
      </c>
      <c r="J419" s="1219">
        <v>1.131</v>
      </c>
    </row>
    <row r="420" spans="1:10">
      <c r="A420" s="1166" t="s">
        <v>418</v>
      </c>
      <c r="B420" s="1166" t="s">
        <v>1714</v>
      </c>
      <c r="C420" s="1166" t="s">
        <v>1715</v>
      </c>
      <c r="D420" s="1166" t="s">
        <v>3210</v>
      </c>
      <c r="E420" s="1166" t="s">
        <v>620</v>
      </c>
      <c r="F420" s="1166" t="s">
        <v>621</v>
      </c>
      <c r="G420" s="1168" t="s">
        <v>2651</v>
      </c>
      <c r="H420" s="1219">
        <v>0.93099999999999994</v>
      </c>
      <c r="I420" s="1219">
        <v>0.19999999999999998</v>
      </c>
      <c r="J420" s="1219">
        <v>1.131</v>
      </c>
    </row>
    <row r="421" spans="1:10">
      <c r="A421" s="1166" t="s">
        <v>452</v>
      </c>
      <c r="B421" s="1166" t="s">
        <v>603</v>
      </c>
      <c r="C421" s="1166" t="s">
        <v>604</v>
      </c>
      <c r="D421" s="1166" t="s">
        <v>2644</v>
      </c>
      <c r="E421" s="1166" t="s">
        <v>605</v>
      </c>
      <c r="F421" s="1166" t="s">
        <v>509</v>
      </c>
      <c r="G421" s="1168" t="s">
        <v>2645</v>
      </c>
      <c r="H421" s="1219">
        <v>0.86939999999999995</v>
      </c>
      <c r="I421" s="1219">
        <v>0.19999999999999998</v>
      </c>
      <c r="J421" s="1219">
        <v>1.0693999999999999</v>
      </c>
    </row>
    <row r="422" spans="1:10">
      <c r="A422" s="1166" t="s">
        <v>452</v>
      </c>
      <c r="B422" s="1166" t="s">
        <v>687</v>
      </c>
      <c r="C422" s="1166" t="s">
        <v>688</v>
      </c>
      <c r="D422" s="1166" t="s">
        <v>2685</v>
      </c>
      <c r="E422" s="1166" t="s">
        <v>605</v>
      </c>
      <c r="F422" s="1166" t="s">
        <v>509</v>
      </c>
      <c r="G422" s="1168" t="s">
        <v>2686</v>
      </c>
      <c r="H422" s="1219">
        <v>0.86939999999999995</v>
      </c>
      <c r="I422" s="1219">
        <v>0.19999999999999998</v>
      </c>
      <c r="J422" s="1219">
        <v>1.0693999999999999</v>
      </c>
    </row>
    <row r="423" spans="1:10">
      <c r="A423" s="1166" t="s">
        <v>452</v>
      </c>
      <c r="B423" s="1166" t="s">
        <v>1257</v>
      </c>
      <c r="C423" s="1166" t="s">
        <v>1258</v>
      </c>
      <c r="D423" s="1166" t="s">
        <v>2990</v>
      </c>
      <c r="E423" s="1166" t="s">
        <v>1259</v>
      </c>
      <c r="F423" s="1166" t="s">
        <v>456</v>
      </c>
      <c r="G423" s="1168" t="s">
        <v>2991</v>
      </c>
      <c r="H423" s="1219">
        <v>0.84379899999999997</v>
      </c>
      <c r="I423" s="1219">
        <v>0.19558011049723756</v>
      </c>
      <c r="J423" s="1219">
        <v>1.0393791104972374</v>
      </c>
    </row>
    <row r="424" spans="1:10">
      <c r="A424" s="1166" t="s">
        <v>452</v>
      </c>
      <c r="B424" s="1166" t="s">
        <v>1472</v>
      </c>
      <c r="C424" s="1166" t="s">
        <v>1473</v>
      </c>
      <c r="D424" s="1166" t="s">
        <v>3092</v>
      </c>
      <c r="E424" s="1166" t="s">
        <v>863</v>
      </c>
      <c r="F424" s="1166" t="s">
        <v>629</v>
      </c>
      <c r="G424" s="1168" t="s">
        <v>3093</v>
      </c>
      <c r="H424" s="1219">
        <v>0.87799499999999997</v>
      </c>
      <c r="I424" s="1219">
        <v>0.19999999999999998</v>
      </c>
      <c r="J424" s="1219">
        <v>1.077995</v>
      </c>
    </row>
    <row r="425" spans="1:10">
      <c r="A425" s="1166" t="s">
        <v>452</v>
      </c>
      <c r="B425" s="1166" t="s">
        <v>1677</v>
      </c>
      <c r="C425" s="1166" t="s">
        <v>1678</v>
      </c>
      <c r="D425" s="1166" t="s">
        <v>3189</v>
      </c>
      <c r="E425" s="1166" t="s">
        <v>1679</v>
      </c>
      <c r="F425" s="1166" t="s">
        <v>629</v>
      </c>
      <c r="G425" s="1168" t="s">
        <v>3190</v>
      </c>
      <c r="H425" s="1219">
        <v>0.86818499999999998</v>
      </c>
      <c r="I425" s="1219">
        <v>0.19999999999999998</v>
      </c>
      <c r="J425" s="1219">
        <v>1.0681849999999999</v>
      </c>
    </row>
    <row r="426" spans="1:10">
      <c r="A426" s="1166" t="s">
        <v>452</v>
      </c>
      <c r="B426" s="1166" t="s">
        <v>1780</v>
      </c>
      <c r="C426" s="1166" t="s">
        <v>1781</v>
      </c>
      <c r="D426" s="1166" t="s">
        <v>3247</v>
      </c>
      <c r="E426" s="1166" t="s">
        <v>605</v>
      </c>
      <c r="F426" s="1166" t="s">
        <v>509</v>
      </c>
      <c r="G426" s="1168" t="s">
        <v>3248</v>
      </c>
      <c r="H426" s="1219">
        <v>0.86939999999999995</v>
      </c>
      <c r="I426" s="1219">
        <v>0.19999999999999998</v>
      </c>
      <c r="J426" s="1219">
        <v>1.0693999999999999</v>
      </c>
    </row>
    <row r="427" spans="1:10">
      <c r="A427" s="1166" t="s">
        <v>457</v>
      </c>
      <c r="B427" s="1166" t="s">
        <v>470</v>
      </c>
      <c r="C427" s="1166" t="s">
        <v>471</v>
      </c>
      <c r="D427" s="1166" t="s">
        <v>472</v>
      </c>
      <c r="E427" s="1166" t="s">
        <v>473</v>
      </c>
      <c r="F427" s="1166" t="s">
        <v>462</v>
      </c>
      <c r="G427" s="1168" t="s">
        <v>2586</v>
      </c>
      <c r="H427" s="1219">
        <v>1.054759</v>
      </c>
      <c r="I427" s="1219">
        <v>0.4</v>
      </c>
      <c r="J427" s="1219">
        <v>1.4547590000000001</v>
      </c>
    </row>
    <row r="428" spans="1:10">
      <c r="A428" s="1166" t="s">
        <v>457</v>
      </c>
      <c r="B428" s="1166" t="s">
        <v>1066</v>
      </c>
      <c r="C428" s="1166" t="s">
        <v>1067</v>
      </c>
      <c r="D428" s="1166" t="s">
        <v>2879</v>
      </c>
      <c r="E428" s="1166" t="s">
        <v>461</v>
      </c>
      <c r="F428" s="1166" t="s">
        <v>462</v>
      </c>
      <c r="G428" s="1168" t="s">
        <v>2880</v>
      </c>
      <c r="H428" s="1219">
        <v>1.1140000000000001</v>
      </c>
      <c r="I428" s="1219">
        <v>0.4</v>
      </c>
      <c r="J428" s="1219">
        <v>1.5140000000000002</v>
      </c>
    </row>
    <row r="429" spans="1:10">
      <c r="A429" s="1166" t="s">
        <v>457</v>
      </c>
      <c r="B429" s="1166" t="s">
        <v>1079</v>
      </c>
      <c r="C429" s="1166" t="s">
        <v>1080</v>
      </c>
      <c r="D429" s="1166" t="s">
        <v>2885</v>
      </c>
      <c r="E429" s="1166" t="s">
        <v>461</v>
      </c>
      <c r="F429" s="1166" t="s">
        <v>462</v>
      </c>
      <c r="G429" s="1168" t="s">
        <v>2886</v>
      </c>
      <c r="H429" s="1219">
        <v>1.1140000000000001</v>
      </c>
      <c r="I429" s="1219">
        <v>0.13846153846153847</v>
      </c>
      <c r="J429" s="1219">
        <v>1.2524615384615385</v>
      </c>
    </row>
    <row r="430" spans="1:10">
      <c r="A430" s="1166" t="s">
        <v>457</v>
      </c>
      <c r="B430" s="1166" t="s">
        <v>1178</v>
      </c>
      <c r="C430" s="1166" t="s">
        <v>1179</v>
      </c>
      <c r="D430" s="1166" t="s">
        <v>2940</v>
      </c>
      <c r="E430" s="1166" t="s">
        <v>461</v>
      </c>
      <c r="F430" s="1166" t="s">
        <v>462</v>
      </c>
      <c r="G430" s="1168" t="s">
        <v>2941</v>
      </c>
      <c r="H430" s="1219">
        <v>1.1140000000000001</v>
      </c>
      <c r="I430" s="1219">
        <v>0.4</v>
      </c>
      <c r="J430" s="1219">
        <v>1.5140000000000002</v>
      </c>
    </row>
    <row r="431" spans="1:10">
      <c r="A431" s="1166" t="s">
        <v>457</v>
      </c>
      <c r="B431" s="1166" t="s">
        <v>1180</v>
      </c>
      <c r="C431" s="1166" t="s">
        <v>1181</v>
      </c>
      <c r="D431" s="1166" t="s">
        <v>2942</v>
      </c>
      <c r="E431" s="1166" t="s">
        <v>461</v>
      </c>
      <c r="F431" s="1166" t="s">
        <v>462</v>
      </c>
      <c r="G431" s="1168" t="s">
        <v>2943</v>
      </c>
      <c r="H431" s="1219">
        <v>1.1140000000000001</v>
      </c>
      <c r="I431" s="1219">
        <v>0.4</v>
      </c>
      <c r="J431" s="1219">
        <v>1.5140000000000002</v>
      </c>
    </row>
    <row r="432" spans="1:10">
      <c r="A432" s="1166" t="s">
        <v>457</v>
      </c>
      <c r="B432" s="1166" t="s">
        <v>1494</v>
      </c>
      <c r="C432" s="1166" t="s">
        <v>1495</v>
      </c>
      <c r="D432" s="1166" t="s">
        <v>3099</v>
      </c>
      <c r="E432" s="1166" t="s">
        <v>461</v>
      </c>
      <c r="F432" s="1166" t="s">
        <v>462</v>
      </c>
      <c r="G432" s="1168" t="s">
        <v>3100</v>
      </c>
      <c r="H432" s="1219">
        <v>1.1140000000000001</v>
      </c>
      <c r="I432" s="1219">
        <v>0.4</v>
      </c>
      <c r="J432" s="1219">
        <v>1.5140000000000002</v>
      </c>
    </row>
    <row r="433" spans="1:10">
      <c r="A433" s="1166" t="s">
        <v>457</v>
      </c>
      <c r="B433" s="1166" t="s">
        <v>1496</v>
      </c>
      <c r="C433" s="1166" t="s">
        <v>1497</v>
      </c>
      <c r="D433" s="1166" t="s">
        <v>3101</v>
      </c>
      <c r="E433" s="1166" t="s">
        <v>461</v>
      </c>
      <c r="F433" s="1166" t="s">
        <v>462</v>
      </c>
      <c r="G433" s="1168" t="s">
        <v>3102</v>
      </c>
      <c r="H433" s="1219">
        <v>1.1140000000000001</v>
      </c>
      <c r="I433" s="1219">
        <v>0.4</v>
      </c>
      <c r="J433" s="1219">
        <v>1.5140000000000002</v>
      </c>
    </row>
    <row r="434" spans="1:10">
      <c r="A434" s="1166" t="s">
        <v>457</v>
      </c>
      <c r="B434" s="1166" t="s">
        <v>1708</v>
      </c>
      <c r="C434" s="1166" t="s">
        <v>3077</v>
      </c>
      <c r="D434" s="1166" t="s">
        <v>3078</v>
      </c>
      <c r="E434" s="1166" t="s">
        <v>1103</v>
      </c>
      <c r="F434" s="1166" t="s">
        <v>462</v>
      </c>
      <c r="G434" s="1168" t="s">
        <v>3079</v>
      </c>
      <c r="H434" s="1219">
        <v>1.1668210000000001</v>
      </c>
      <c r="I434" s="1219">
        <v>4.8648648648648644E-2</v>
      </c>
      <c r="J434" s="1219">
        <v>1.2154696486486487</v>
      </c>
    </row>
    <row r="435" spans="1:10">
      <c r="A435" s="1166" t="s">
        <v>457</v>
      </c>
      <c r="B435" s="1166" t="s">
        <v>1731</v>
      </c>
      <c r="C435" s="1166" t="s">
        <v>1732</v>
      </c>
      <c r="D435" s="1166" t="s">
        <v>3219</v>
      </c>
      <c r="E435" s="1166" t="s">
        <v>473</v>
      </c>
      <c r="F435" s="1166" t="s">
        <v>462</v>
      </c>
      <c r="G435" s="1168" t="s">
        <v>3220</v>
      </c>
      <c r="H435" s="1219">
        <v>1.054759</v>
      </c>
      <c r="I435" s="1219">
        <v>0.4</v>
      </c>
      <c r="J435" s="1219">
        <v>1.4547590000000001</v>
      </c>
    </row>
    <row r="436" spans="1:10">
      <c r="A436" s="1166" t="s">
        <v>457</v>
      </c>
      <c r="B436" s="1166" t="s">
        <v>1745</v>
      </c>
      <c r="C436" s="1166" t="s">
        <v>1746</v>
      </c>
      <c r="D436" s="1166" t="s">
        <v>3226</v>
      </c>
      <c r="E436" s="1166" t="s">
        <v>1747</v>
      </c>
      <c r="F436" s="1166" t="s">
        <v>812</v>
      </c>
      <c r="G436" s="1168" t="s">
        <v>3227</v>
      </c>
      <c r="H436" s="1219">
        <v>0.98699999999999999</v>
      </c>
      <c r="I436" s="1219">
        <v>0.19999999999999998</v>
      </c>
      <c r="J436" s="1219">
        <v>1.1870000000000001</v>
      </c>
    </row>
    <row r="437" spans="1:10">
      <c r="A437" s="1166" t="s">
        <v>486</v>
      </c>
      <c r="B437" s="1166" t="s">
        <v>1057</v>
      </c>
      <c r="C437" s="1166" t="s">
        <v>1058</v>
      </c>
      <c r="D437" s="1166" t="s">
        <v>1059</v>
      </c>
      <c r="E437" s="1166" t="s">
        <v>504</v>
      </c>
      <c r="F437" s="1166" t="s">
        <v>505</v>
      </c>
      <c r="G437" s="1168" t="s">
        <v>2598</v>
      </c>
      <c r="H437" s="1219">
        <v>0.88900000000000001</v>
      </c>
      <c r="I437" s="1219">
        <v>0.10588235294117647</v>
      </c>
      <c r="J437" s="1219">
        <v>0.99488235294117644</v>
      </c>
    </row>
    <row r="438" spans="1:10">
      <c r="A438" s="1166" t="s">
        <v>418</v>
      </c>
      <c r="B438" s="1166" t="s">
        <v>1591</v>
      </c>
      <c r="C438" s="1166" t="s">
        <v>1592</v>
      </c>
      <c r="D438" s="1166" t="s">
        <v>1593</v>
      </c>
      <c r="E438" s="1166" t="s">
        <v>1594</v>
      </c>
      <c r="F438" s="1166" t="s">
        <v>560</v>
      </c>
      <c r="G438" s="1168">
        <v>32310</v>
      </c>
      <c r="H438" s="1219">
        <v>0.87237500000000001</v>
      </c>
      <c r="I438" s="1219">
        <v>2.8820960698689953E-2</v>
      </c>
      <c r="J438" s="1219">
        <v>0.90119596069869001</v>
      </c>
    </row>
    <row r="439" spans="1:10">
      <c r="A439" s="1166" t="s">
        <v>423</v>
      </c>
      <c r="B439" s="1166" t="s">
        <v>1649</v>
      </c>
      <c r="C439" s="1166" t="s">
        <v>1650</v>
      </c>
      <c r="D439" s="1166" t="s">
        <v>3171</v>
      </c>
      <c r="E439" s="1166" t="s">
        <v>645</v>
      </c>
      <c r="F439" s="1166" t="s">
        <v>491</v>
      </c>
      <c r="G439" s="1168">
        <v>21403</v>
      </c>
      <c r="H439" s="1219">
        <v>0.95653199999999983</v>
      </c>
      <c r="I439" s="1219">
        <v>0.19999999999999998</v>
      </c>
      <c r="J439" s="1219">
        <v>1.1565319999999999</v>
      </c>
    </row>
    <row r="440" spans="1:10">
      <c r="A440" s="1166" t="s">
        <v>423</v>
      </c>
      <c r="B440" s="1166" t="s">
        <v>1424</v>
      </c>
      <c r="C440" s="1166" t="s">
        <v>1425</v>
      </c>
      <c r="D440" s="1166" t="s">
        <v>1426</v>
      </c>
      <c r="E440" s="1166" t="s">
        <v>1427</v>
      </c>
      <c r="F440" s="1166" t="s">
        <v>818</v>
      </c>
      <c r="G440" s="1168" t="s">
        <v>3069</v>
      </c>
      <c r="H440" s="1219">
        <v>1.1254839999999999</v>
      </c>
      <c r="I440" s="1219">
        <v>5.0420168067226885E-3</v>
      </c>
      <c r="J440" s="1219">
        <v>1.1305260168067226</v>
      </c>
    </row>
    <row r="441" spans="1:10">
      <c r="A441" s="1166" t="s">
        <v>452</v>
      </c>
      <c r="B441" s="1166" t="s">
        <v>1242</v>
      </c>
      <c r="C441" s="1166" t="s">
        <v>1243</v>
      </c>
      <c r="D441" s="1166" t="s">
        <v>1244</v>
      </c>
      <c r="E441" s="1166" t="s">
        <v>530</v>
      </c>
      <c r="F441" s="1166" t="s">
        <v>523</v>
      </c>
      <c r="G441" s="1168" t="s">
        <v>2910</v>
      </c>
      <c r="H441" s="1219">
        <v>0.90966400000000003</v>
      </c>
      <c r="I441" s="1219">
        <v>7.5949367088607592E-3</v>
      </c>
      <c r="J441" s="1219">
        <v>0.91725893670886083</v>
      </c>
    </row>
    <row r="442" spans="1:10">
      <c r="A442" s="1166" t="s">
        <v>452</v>
      </c>
      <c r="B442" s="1166" t="s">
        <v>1245</v>
      </c>
      <c r="C442" s="1166" t="s">
        <v>1246</v>
      </c>
      <c r="D442" s="1166" t="s">
        <v>1247</v>
      </c>
      <c r="E442" s="1166" t="s">
        <v>1248</v>
      </c>
      <c r="F442" s="1166" t="s">
        <v>509</v>
      </c>
      <c r="G442" s="1168">
        <v>84111</v>
      </c>
      <c r="H442" s="1219">
        <v>0.88002599999999997</v>
      </c>
      <c r="I442" s="1219">
        <v>2.5104602510460246E-3</v>
      </c>
      <c r="J442" s="1219">
        <v>0.88253646025104604</v>
      </c>
    </row>
    <row r="443" spans="1:10">
      <c r="A443" s="1166" t="s">
        <v>452</v>
      </c>
      <c r="B443" s="1166" t="s">
        <v>1726</v>
      </c>
      <c r="C443" s="1166" t="s">
        <v>1727</v>
      </c>
      <c r="D443" s="1166" t="s">
        <v>3217</v>
      </c>
      <c r="E443" s="1166" t="s">
        <v>709</v>
      </c>
      <c r="F443" s="1166" t="s">
        <v>629</v>
      </c>
      <c r="G443" s="1168" t="s">
        <v>3218</v>
      </c>
      <c r="H443" s="1219">
        <v>0.87912000000000001</v>
      </c>
      <c r="I443" s="1219">
        <v>3.7168141592920353E-2</v>
      </c>
      <c r="J443" s="1219">
        <v>0.91628814159292038</v>
      </c>
    </row>
    <row r="444" spans="1:10">
      <c r="A444" s="1166" t="s">
        <v>423</v>
      </c>
      <c r="B444" s="1166" t="s">
        <v>1361</v>
      </c>
      <c r="C444" s="1166" t="s">
        <v>1362</v>
      </c>
      <c r="D444" s="1166" t="s">
        <v>1363</v>
      </c>
      <c r="E444" s="1166" t="s">
        <v>430</v>
      </c>
      <c r="F444" s="1166" t="s">
        <v>431</v>
      </c>
      <c r="G444" s="1168" t="s">
        <v>3041</v>
      </c>
      <c r="H444" s="1219">
        <v>1.1220000000000001</v>
      </c>
      <c r="I444" s="1219">
        <v>1.0169491525423728E-2</v>
      </c>
      <c r="J444" s="1219">
        <v>1.1321694915254239</v>
      </c>
    </row>
    <row r="445" spans="1:10">
      <c r="A445" s="1166" t="s">
        <v>457</v>
      </c>
      <c r="B445" s="1166" t="s">
        <v>1210</v>
      </c>
      <c r="C445" s="1166" t="s">
        <v>1211</v>
      </c>
      <c r="D445" s="1166" t="s">
        <v>1212</v>
      </c>
      <c r="E445" s="1166" t="s">
        <v>811</v>
      </c>
      <c r="F445" s="1166" t="s">
        <v>812</v>
      </c>
      <c r="G445" s="1168">
        <v>98284</v>
      </c>
      <c r="H445" s="1219">
        <v>1.0035239999999999</v>
      </c>
      <c r="I445" s="1219">
        <v>0.19999999999999998</v>
      </c>
      <c r="J445" s="1219">
        <v>1.2035239999999998</v>
      </c>
    </row>
    <row r="446" spans="1:10">
      <c r="A446" s="1166" t="s">
        <v>457</v>
      </c>
      <c r="B446" s="1166" t="s">
        <v>1527</v>
      </c>
      <c r="C446" s="1166" t="s">
        <v>1528</v>
      </c>
      <c r="D446" s="1166" t="s">
        <v>1529</v>
      </c>
      <c r="E446" s="1166" t="s">
        <v>811</v>
      </c>
      <c r="F446" s="1166" t="s">
        <v>812</v>
      </c>
      <c r="G446" s="1168">
        <v>98283</v>
      </c>
      <c r="H446" s="1219">
        <v>1.0035239999999999</v>
      </c>
      <c r="I446" s="1219">
        <v>0.19999999999999998</v>
      </c>
      <c r="J446" s="1219">
        <v>1.2035239999999998</v>
      </c>
    </row>
    <row r="447" spans="1:10">
      <c r="A447" s="1166" t="s">
        <v>486</v>
      </c>
      <c r="B447" s="1166" t="s">
        <v>1640</v>
      </c>
      <c r="C447" s="1166" t="s">
        <v>1641</v>
      </c>
      <c r="D447" s="1166" t="s">
        <v>1642</v>
      </c>
      <c r="E447" s="1166" t="s">
        <v>504</v>
      </c>
      <c r="F447" s="1166" t="s">
        <v>505</v>
      </c>
      <c r="G447" s="1168">
        <v>25425</v>
      </c>
      <c r="H447" s="1219">
        <v>0.88900000000000001</v>
      </c>
      <c r="I447" s="1219">
        <v>0.10243902439024391</v>
      </c>
      <c r="J447" s="1219">
        <v>0.99143902439024389</v>
      </c>
    </row>
    <row r="448" spans="1:10">
      <c r="A448" s="1166" t="s">
        <v>457</v>
      </c>
      <c r="B448" s="1166" t="s">
        <v>1686</v>
      </c>
      <c r="C448" s="1166" t="s">
        <v>1687</v>
      </c>
      <c r="D448" s="1166" t="s">
        <v>3195</v>
      </c>
      <c r="E448" s="1166" t="s">
        <v>1209</v>
      </c>
      <c r="F448" s="1166" t="s">
        <v>625</v>
      </c>
      <c r="G448" s="1168">
        <v>96134</v>
      </c>
      <c r="H448" s="1219">
        <v>1.1755519999999999</v>
      </c>
      <c r="I448" s="1219">
        <v>0.19999999999999998</v>
      </c>
      <c r="J448" s="1219">
        <v>1.3755519999999999</v>
      </c>
    </row>
    <row r="449" spans="1:10">
      <c r="A449" s="1166" t="s">
        <v>437</v>
      </c>
      <c r="B449" s="1166" t="s">
        <v>1518</v>
      </c>
      <c r="C449" s="1166" t="s">
        <v>1519</v>
      </c>
      <c r="D449" s="1166" t="s">
        <v>3113</v>
      </c>
      <c r="E449" s="1166" t="s">
        <v>1520</v>
      </c>
      <c r="F449" s="1166" t="s">
        <v>1138</v>
      </c>
      <c r="G449" s="1168">
        <v>48161</v>
      </c>
      <c r="H449" s="1219">
        <v>0.94083599999999989</v>
      </c>
      <c r="I449" s="1219">
        <v>0.1422680412371134</v>
      </c>
      <c r="J449" s="1219">
        <v>1.0831040412371133</v>
      </c>
    </row>
    <row r="450" spans="1:10">
      <c r="A450" s="1166" t="s">
        <v>437</v>
      </c>
      <c r="B450" s="1166" t="s">
        <v>1753</v>
      </c>
      <c r="C450" s="1166" t="s">
        <v>1754</v>
      </c>
      <c r="D450" s="1166" t="s">
        <v>3231</v>
      </c>
      <c r="E450" s="1166" t="s">
        <v>1755</v>
      </c>
      <c r="F450" s="1166" t="s">
        <v>516</v>
      </c>
      <c r="G450" s="1168">
        <v>71801</v>
      </c>
      <c r="H450" s="1219">
        <v>0.82399199999999995</v>
      </c>
      <c r="I450" s="1219">
        <v>0.10935960591133005</v>
      </c>
      <c r="J450" s="1219">
        <v>0.93335160591133004</v>
      </c>
    </row>
    <row r="451" spans="1:10">
      <c r="A451" s="1166" t="s">
        <v>452</v>
      </c>
      <c r="B451" s="1166" t="s">
        <v>1086</v>
      </c>
      <c r="C451" s="1166" t="s">
        <v>1087</v>
      </c>
      <c r="D451" s="1166" t="s">
        <v>2890</v>
      </c>
      <c r="E451" s="1166" t="s">
        <v>863</v>
      </c>
      <c r="F451" s="1166" t="s">
        <v>629</v>
      </c>
      <c r="G451" s="1168">
        <v>86001</v>
      </c>
      <c r="H451" s="1219">
        <v>0.87799499999999997</v>
      </c>
      <c r="I451" s="1219">
        <v>0.19999999999999998</v>
      </c>
      <c r="J451" s="1219">
        <v>1.077995</v>
      </c>
    </row>
    <row r="452" spans="1:10">
      <c r="A452" s="1166" t="s">
        <v>452</v>
      </c>
      <c r="B452" s="1166" t="s">
        <v>1393</v>
      </c>
      <c r="C452" s="1166" t="s">
        <v>1394</v>
      </c>
      <c r="D452" s="1166" t="s">
        <v>1395</v>
      </c>
      <c r="E452" s="1166" t="s">
        <v>1014</v>
      </c>
      <c r="F452" s="1166" t="s">
        <v>1015</v>
      </c>
      <c r="G452" s="1168" t="s">
        <v>2854</v>
      </c>
      <c r="H452" s="1219">
        <v>1</v>
      </c>
      <c r="I452" s="1219">
        <v>0</v>
      </c>
      <c r="J452" s="1219">
        <v>1</v>
      </c>
    </row>
    <row r="453" spans="1:10">
      <c r="A453" s="1166" t="s">
        <v>452</v>
      </c>
      <c r="B453" s="1166" t="s">
        <v>1415</v>
      </c>
      <c r="C453" s="1166" t="s">
        <v>1416</v>
      </c>
      <c r="D453" s="1166" t="s">
        <v>3065</v>
      </c>
      <c r="E453" s="1166" t="s">
        <v>1014</v>
      </c>
      <c r="F453" s="1166" t="s">
        <v>1015</v>
      </c>
      <c r="G453" s="1168" t="s">
        <v>2854</v>
      </c>
      <c r="H453" s="1219">
        <v>1</v>
      </c>
      <c r="I453" s="1219">
        <v>0</v>
      </c>
      <c r="J453" s="1219">
        <v>1</v>
      </c>
    </row>
    <row r="454" spans="1:10">
      <c r="A454" s="1166" t="s">
        <v>423</v>
      </c>
      <c r="B454" s="1166" t="s">
        <v>643</v>
      </c>
      <c r="C454" s="1166" t="s">
        <v>644</v>
      </c>
      <c r="D454" s="1166" t="s">
        <v>2662</v>
      </c>
      <c r="E454" s="1166" t="s">
        <v>645</v>
      </c>
      <c r="F454" s="1166" t="s">
        <v>491</v>
      </c>
      <c r="G454" s="1168">
        <v>21403</v>
      </c>
      <c r="H454" s="1219">
        <v>0.95653199999999983</v>
      </c>
      <c r="I454" s="1219">
        <v>0</v>
      </c>
      <c r="J454" s="1219">
        <v>0.95653199999999983</v>
      </c>
    </row>
    <row r="455" spans="1:10">
      <c r="A455" s="1166" t="s">
        <v>423</v>
      </c>
      <c r="B455" s="1166" t="s">
        <v>896</v>
      </c>
      <c r="C455" s="1166" t="s">
        <v>897</v>
      </c>
      <c r="D455" s="1166" t="s">
        <v>2800</v>
      </c>
      <c r="E455" s="1166" t="s">
        <v>741</v>
      </c>
      <c r="F455" s="1166" t="s">
        <v>495</v>
      </c>
      <c r="G455" s="1168" t="s">
        <v>2717</v>
      </c>
      <c r="H455" s="1219">
        <v>0.84972000000000003</v>
      </c>
      <c r="I455" s="1219">
        <v>5.4545454545454543E-2</v>
      </c>
      <c r="J455" s="1219">
        <v>0.90426545454545459</v>
      </c>
    </row>
    <row r="456" spans="1:10">
      <c r="A456" s="1166" t="s">
        <v>437</v>
      </c>
      <c r="B456" s="1166" t="s">
        <v>723</v>
      </c>
      <c r="C456" s="1166" t="s">
        <v>724</v>
      </c>
      <c r="D456" s="1166" t="s">
        <v>725</v>
      </c>
      <c r="E456" s="1166" t="s">
        <v>726</v>
      </c>
      <c r="F456" s="1166" t="s">
        <v>727</v>
      </c>
      <c r="G456" s="1168">
        <v>45385</v>
      </c>
      <c r="H456" s="1219">
        <v>0.90169699999999997</v>
      </c>
      <c r="I456" s="1219">
        <v>7.605633802816901E-2</v>
      </c>
      <c r="J456" s="1219">
        <v>0.97775333802816899</v>
      </c>
    </row>
    <row r="457" spans="1:10">
      <c r="A457" s="1166" t="s">
        <v>457</v>
      </c>
      <c r="B457" s="1166" t="s">
        <v>689</v>
      </c>
      <c r="C457" s="1166" t="s">
        <v>690</v>
      </c>
      <c r="D457" s="1166" t="s">
        <v>2687</v>
      </c>
      <c r="E457" s="1166" t="s">
        <v>691</v>
      </c>
      <c r="F457" s="1166" t="s">
        <v>625</v>
      </c>
      <c r="G457" s="1168">
        <v>93531</v>
      </c>
      <c r="H457" s="1219">
        <v>1.083</v>
      </c>
      <c r="I457" s="1219">
        <v>3.4361233480176209E-2</v>
      </c>
      <c r="J457" s="1219">
        <v>1.1173612334801761</v>
      </c>
    </row>
    <row r="458" spans="1:10">
      <c r="A458" s="1166" t="s">
        <v>423</v>
      </c>
      <c r="B458" s="1166" t="s">
        <v>1076</v>
      </c>
      <c r="C458" s="1166" t="s">
        <v>1077</v>
      </c>
      <c r="D458" s="1166" t="s">
        <v>2884</v>
      </c>
      <c r="E458" s="1166" t="s">
        <v>1078</v>
      </c>
      <c r="F458" s="1166" t="s">
        <v>491</v>
      </c>
      <c r="G458" s="1168">
        <v>21613</v>
      </c>
      <c r="H458" s="1219">
        <v>0.86471299999999984</v>
      </c>
      <c r="I458" s="1219">
        <v>5.1583710407239809E-2</v>
      </c>
      <c r="J458" s="1219">
        <v>0.9162967104072397</v>
      </c>
    </row>
    <row r="459" spans="1:10">
      <c r="A459" s="1166" t="s">
        <v>423</v>
      </c>
      <c r="B459" s="1166" t="s">
        <v>952</v>
      </c>
      <c r="C459" s="1166" t="s">
        <v>953</v>
      </c>
      <c r="D459" s="1166" t="s">
        <v>2828</v>
      </c>
      <c r="E459" s="1166" t="s">
        <v>817</v>
      </c>
      <c r="F459" s="1166" t="s">
        <v>954</v>
      </c>
      <c r="G459" s="1168">
        <v>19720</v>
      </c>
      <c r="H459" s="1219">
        <v>1.0453239999999999</v>
      </c>
      <c r="I459" s="1219">
        <v>5.7534246575342458E-2</v>
      </c>
      <c r="J459" s="1219">
        <v>1.1028582465753425</v>
      </c>
    </row>
    <row r="460" spans="1:10">
      <c r="A460" s="1166" t="s">
        <v>423</v>
      </c>
      <c r="B460" s="1166" t="s">
        <v>1656</v>
      </c>
      <c r="C460" s="1166" t="s">
        <v>1657</v>
      </c>
      <c r="D460" s="1166" t="s">
        <v>1658</v>
      </c>
      <c r="E460" s="1166" t="s">
        <v>1659</v>
      </c>
      <c r="F460" s="1166" t="s">
        <v>436</v>
      </c>
      <c r="G460" s="1168">
        <v>12414</v>
      </c>
      <c r="H460" s="1219">
        <v>1.1568999999999998</v>
      </c>
      <c r="I460" s="1219">
        <v>0.10588235294117647</v>
      </c>
      <c r="J460" s="1219">
        <v>1.2627823529411764</v>
      </c>
    </row>
    <row r="461" spans="1:10">
      <c r="A461" s="1166" t="s">
        <v>437</v>
      </c>
      <c r="B461" s="1166" t="s">
        <v>1225</v>
      </c>
      <c r="C461" s="1166" t="s">
        <v>1226</v>
      </c>
      <c r="D461" s="1166" t="s">
        <v>2972</v>
      </c>
      <c r="E461" s="1166" t="s">
        <v>1227</v>
      </c>
      <c r="F461" s="1166" t="s">
        <v>441</v>
      </c>
      <c r="G461" s="1168" t="s">
        <v>2973</v>
      </c>
      <c r="H461" s="1219">
        <v>0.91800000000000004</v>
      </c>
      <c r="I461" s="1219">
        <v>1.8025751072961373E-2</v>
      </c>
      <c r="J461" s="1219">
        <v>0.93602575107296138</v>
      </c>
    </row>
    <row r="462" spans="1:10">
      <c r="A462" s="1166" t="s">
        <v>452</v>
      </c>
      <c r="B462" s="1166" t="s">
        <v>1705</v>
      </c>
      <c r="C462" s="1166" t="s">
        <v>1706</v>
      </c>
      <c r="D462" s="1166" t="s">
        <v>1707</v>
      </c>
      <c r="E462" s="1166" t="s">
        <v>702</v>
      </c>
      <c r="F462" s="1166" t="s">
        <v>523</v>
      </c>
      <c r="G462" s="1168" t="s">
        <v>3206</v>
      </c>
      <c r="H462" s="1219">
        <v>0.91164800000000001</v>
      </c>
      <c r="I462" s="1219">
        <v>0.19999999999999998</v>
      </c>
      <c r="J462" s="1219">
        <v>1.111648</v>
      </c>
    </row>
    <row r="463" spans="1:10">
      <c r="A463" s="1166" t="s">
        <v>437</v>
      </c>
      <c r="B463" s="1166" t="s">
        <v>1498</v>
      </c>
      <c r="C463" s="1166" t="s">
        <v>1499</v>
      </c>
      <c r="D463" s="1166" t="s">
        <v>3103</v>
      </c>
      <c r="E463" s="1166" t="s">
        <v>1500</v>
      </c>
      <c r="F463" s="1166" t="s">
        <v>1238</v>
      </c>
      <c r="G463" s="1168">
        <v>60628</v>
      </c>
      <c r="H463" s="1219">
        <v>1.164466</v>
      </c>
      <c r="I463" s="1219">
        <v>1.5384615384615385E-2</v>
      </c>
      <c r="J463" s="1219">
        <v>1.1798506153846153</v>
      </c>
    </row>
    <row r="464" spans="1:10">
      <c r="A464" s="1166" t="s">
        <v>423</v>
      </c>
      <c r="B464" s="1166" t="s">
        <v>742</v>
      </c>
      <c r="C464" s="1166" t="s">
        <v>743</v>
      </c>
      <c r="D464" s="1166" t="s">
        <v>2718</v>
      </c>
      <c r="E464" s="1166" t="s">
        <v>744</v>
      </c>
      <c r="F464" s="1166" t="s">
        <v>745</v>
      </c>
      <c r="G464" s="1168" t="s">
        <v>2719</v>
      </c>
      <c r="H464" s="1219">
        <v>1.0720000000000001</v>
      </c>
      <c r="I464" s="1219">
        <v>1.276595744680851E-2</v>
      </c>
      <c r="J464" s="1219">
        <v>1.0847659574468085</v>
      </c>
    </row>
    <row r="465" spans="1:10">
      <c r="A465" s="1166" t="s">
        <v>457</v>
      </c>
      <c r="B465" s="1166" t="s">
        <v>1728</v>
      </c>
      <c r="C465" s="1166" t="s">
        <v>1729</v>
      </c>
      <c r="D465" s="1166" t="s">
        <v>1730</v>
      </c>
      <c r="E465" s="1166" t="s">
        <v>1729</v>
      </c>
      <c r="F465" s="1166" t="s">
        <v>456</v>
      </c>
      <c r="G465" s="1168">
        <v>76708</v>
      </c>
      <c r="H465" s="1219">
        <v>0.82619999999999993</v>
      </c>
      <c r="I465" s="1219">
        <v>1.276595744680851E-2</v>
      </c>
      <c r="J465" s="1219">
        <v>0.83896595744680846</v>
      </c>
    </row>
    <row r="466" spans="1:10">
      <c r="A466" s="1166" t="s">
        <v>457</v>
      </c>
      <c r="B466" s="1166" t="s">
        <v>1693</v>
      </c>
      <c r="C466" s="1166" t="s">
        <v>1694</v>
      </c>
      <c r="D466" s="1166" t="s">
        <v>1695</v>
      </c>
      <c r="E466" s="1166" t="s">
        <v>925</v>
      </c>
      <c r="F466" s="1166" t="s">
        <v>1007</v>
      </c>
      <c r="G466" s="1168">
        <v>89005</v>
      </c>
      <c r="H466" s="1219">
        <v>1.0479209999999999</v>
      </c>
      <c r="I466" s="1219">
        <v>7.605633802816901E-2</v>
      </c>
      <c r="J466" s="1219">
        <v>1.1239773380281688</v>
      </c>
    </row>
    <row r="467" spans="1:10">
      <c r="A467" s="1166" t="s">
        <v>423</v>
      </c>
      <c r="B467" s="1166" t="s">
        <v>1073</v>
      </c>
      <c r="C467" s="1166" t="s">
        <v>1074</v>
      </c>
      <c r="D467" s="1166" t="s">
        <v>2883</v>
      </c>
      <c r="E467" s="1166" t="s">
        <v>1075</v>
      </c>
      <c r="F467" s="1166" t="s">
        <v>436</v>
      </c>
      <c r="G467" s="1168">
        <v>13021</v>
      </c>
      <c r="H467" s="1219">
        <v>0.97120799999999996</v>
      </c>
      <c r="I467" s="1219">
        <v>2.5104602510460246E-3</v>
      </c>
      <c r="J467" s="1219">
        <v>0.97371846025104603</v>
      </c>
    </row>
    <row r="468" spans="1:10">
      <c r="A468" s="1166" t="s">
        <v>423</v>
      </c>
      <c r="B468" s="1166" t="s">
        <v>587</v>
      </c>
      <c r="C468" s="1166" t="s">
        <v>588</v>
      </c>
      <c r="D468" s="1166" t="s">
        <v>589</v>
      </c>
      <c r="E468" s="1166" t="s">
        <v>576</v>
      </c>
      <c r="F468" s="1166" t="s">
        <v>577</v>
      </c>
      <c r="G468" s="1168" t="s">
        <v>2634</v>
      </c>
      <c r="H468" s="1219">
        <v>1.0198109999999998</v>
      </c>
      <c r="I468" s="1219">
        <v>0.13846153846153847</v>
      </c>
      <c r="J468" s="1219">
        <v>1.1582725384615382</v>
      </c>
    </row>
    <row r="469" spans="1:10">
      <c r="A469" s="1166" t="s">
        <v>457</v>
      </c>
      <c r="B469" s="1166" t="s">
        <v>1101</v>
      </c>
      <c r="C469" s="1166" t="s">
        <v>1102</v>
      </c>
      <c r="D469" s="1166" t="s">
        <v>2900</v>
      </c>
      <c r="E469" s="1166" t="s">
        <v>1103</v>
      </c>
      <c r="F469" s="1166" t="s">
        <v>462</v>
      </c>
      <c r="G469" s="1168">
        <v>96850</v>
      </c>
      <c r="H469" s="1219">
        <v>1.1668210000000001</v>
      </c>
      <c r="I469" s="1219">
        <v>1.276595744680851E-2</v>
      </c>
      <c r="J469" s="1219">
        <v>1.1795869574468085</v>
      </c>
    </row>
    <row r="470" spans="1:10">
      <c r="A470" s="1166" t="s">
        <v>423</v>
      </c>
      <c r="B470" s="1166" t="s">
        <v>1643</v>
      </c>
      <c r="C470" s="1166" t="s">
        <v>1644</v>
      </c>
      <c r="D470" s="1166" t="s">
        <v>1645</v>
      </c>
      <c r="E470" s="1166" t="s">
        <v>435</v>
      </c>
      <c r="F470" s="1166" t="s">
        <v>436</v>
      </c>
      <c r="G470" s="1168">
        <v>10014</v>
      </c>
      <c r="H470" s="1219">
        <v>1.2472080000000001</v>
      </c>
      <c r="I470" s="1219">
        <v>2.6086956521739129E-2</v>
      </c>
      <c r="J470" s="1219">
        <v>1.2732949565217393</v>
      </c>
    </row>
    <row r="471" spans="1:10">
      <c r="A471" s="1166" t="s">
        <v>423</v>
      </c>
      <c r="B471" s="1166" t="s">
        <v>1184</v>
      </c>
      <c r="C471" s="1166" t="s">
        <v>1185</v>
      </c>
      <c r="D471" s="1166" t="s">
        <v>1186</v>
      </c>
      <c r="E471" s="1166" t="s">
        <v>1187</v>
      </c>
      <c r="F471" s="1166" t="s">
        <v>427</v>
      </c>
      <c r="G471" s="1168" t="s">
        <v>2945</v>
      </c>
      <c r="H471" s="1219">
        <v>0.89400000000000002</v>
      </c>
      <c r="I471" s="1219">
        <v>0.11641791044776119</v>
      </c>
      <c r="J471" s="1219">
        <v>1.0104179104477613</v>
      </c>
    </row>
    <row r="472" spans="1:10">
      <c r="A472" s="1166" t="s">
        <v>452</v>
      </c>
      <c r="B472" s="1166" t="s">
        <v>1272</v>
      </c>
      <c r="C472" s="1166" t="s">
        <v>1273</v>
      </c>
      <c r="D472" s="1166" t="s">
        <v>1274</v>
      </c>
      <c r="E472" s="1166" t="s">
        <v>1126</v>
      </c>
      <c r="F472" s="1166" t="s">
        <v>544</v>
      </c>
      <c r="G472" s="1168">
        <v>80228</v>
      </c>
      <c r="H472" s="1219">
        <v>0.90752200000000005</v>
      </c>
      <c r="I472" s="1219">
        <v>5.0420168067226885E-3</v>
      </c>
      <c r="J472" s="1219">
        <v>0.91256401680672272</v>
      </c>
    </row>
    <row r="473" spans="1:10">
      <c r="A473" s="1166" t="s">
        <v>418</v>
      </c>
      <c r="B473" s="1166" t="s">
        <v>552</v>
      </c>
      <c r="C473" s="1166" t="s">
        <v>553</v>
      </c>
      <c r="D473" s="1166" t="s">
        <v>554</v>
      </c>
      <c r="E473" s="1166" t="s">
        <v>555</v>
      </c>
      <c r="F473" s="1166" t="s">
        <v>556</v>
      </c>
      <c r="G473" s="1168">
        <v>35203</v>
      </c>
      <c r="H473" s="1219">
        <v>0.86385000000000001</v>
      </c>
      <c r="I473" s="1219">
        <v>5.0420168067226885E-3</v>
      </c>
      <c r="J473" s="1219">
        <v>0.86889201680672268</v>
      </c>
    </row>
    <row r="474" spans="1:10">
      <c r="A474" s="1166" t="s">
        <v>418</v>
      </c>
      <c r="B474" s="1166" t="s">
        <v>946</v>
      </c>
      <c r="C474" s="1166" t="s">
        <v>947</v>
      </c>
      <c r="D474" s="1166" t="s">
        <v>948</v>
      </c>
      <c r="E474" s="1166" t="s">
        <v>949</v>
      </c>
      <c r="F474" s="1166" t="s">
        <v>556</v>
      </c>
      <c r="G474" s="1168">
        <v>36201</v>
      </c>
      <c r="H474" s="1219">
        <v>0.82484999999999997</v>
      </c>
      <c r="I474" s="1219">
        <v>2.8820960698689953E-2</v>
      </c>
      <c r="J474" s="1219">
        <v>0.85367096069868997</v>
      </c>
    </row>
    <row r="475" spans="1:10">
      <c r="A475" s="1166" t="s">
        <v>418</v>
      </c>
      <c r="B475" s="1166" t="s">
        <v>1511</v>
      </c>
      <c r="C475" s="1166" t="s">
        <v>1512</v>
      </c>
      <c r="D475" s="1166" t="s">
        <v>3110</v>
      </c>
      <c r="E475" s="1166" t="s">
        <v>1513</v>
      </c>
      <c r="F475" s="1166" t="s">
        <v>718</v>
      </c>
      <c r="G475" s="1168">
        <v>29902</v>
      </c>
      <c r="H475" s="1219">
        <v>0.846974</v>
      </c>
      <c r="I475" s="1219">
        <v>6.3594470046082957E-2</v>
      </c>
      <c r="J475" s="1219">
        <v>0.91056847004608299</v>
      </c>
    </row>
    <row r="476" spans="1:10">
      <c r="A476" s="1166" t="s">
        <v>418</v>
      </c>
      <c r="B476" s="1166" t="s">
        <v>656</v>
      </c>
      <c r="C476" s="1166" t="s">
        <v>657</v>
      </c>
      <c r="D476" s="1166" t="s">
        <v>658</v>
      </c>
      <c r="E476" s="1166" t="s">
        <v>659</v>
      </c>
      <c r="F476" s="1166" t="s">
        <v>422</v>
      </c>
      <c r="G476" s="1168">
        <v>40356</v>
      </c>
      <c r="H476" s="1219">
        <v>0.88592000000000004</v>
      </c>
      <c r="I476" s="1219">
        <v>9.5652173913043481E-2</v>
      </c>
      <c r="J476" s="1219">
        <v>0.98157217391304352</v>
      </c>
    </row>
    <row r="477" spans="1:10">
      <c r="A477" s="1166" t="s">
        <v>437</v>
      </c>
      <c r="B477" s="1166" t="s">
        <v>1632</v>
      </c>
      <c r="C477" s="1166" t="s">
        <v>1633</v>
      </c>
      <c r="D477" s="1166" t="s">
        <v>3168</v>
      </c>
      <c r="E477" s="1166" t="s">
        <v>1634</v>
      </c>
      <c r="F477" s="1166" t="s">
        <v>992</v>
      </c>
      <c r="G477" s="1168">
        <v>63670</v>
      </c>
      <c r="H477" s="1219">
        <v>0.88281799999999999</v>
      </c>
      <c r="I477" s="1219">
        <v>5.1583710407239809E-2</v>
      </c>
      <c r="J477" s="1219">
        <v>0.93440171040723985</v>
      </c>
    </row>
    <row r="478" spans="1:10">
      <c r="A478" s="1166" t="s">
        <v>418</v>
      </c>
      <c r="B478" s="1166" t="s">
        <v>1281</v>
      </c>
      <c r="C478" s="1166" t="s">
        <v>1282</v>
      </c>
      <c r="D478" s="1166" t="s">
        <v>1283</v>
      </c>
      <c r="E478" s="1166" t="s">
        <v>1284</v>
      </c>
      <c r="F478" s="1166" t="s">
        <v>609</v>
      </c>
      <c r="G478" s="1168">
        <v>39213</v>
      </c>
      <c r="H478" s="1219">
        <v>0.85630399999999995</v>
      </c>
      <c r="I478" s="1219">
        <v>2.6086956521739129E-2</v>
      </c>
      <c r="J478" s="1219">
        <v>0.88239095652173904</v>
      </c>
    </row>
    <row r="479" spans="1:10">
      <c r="A479" s="1166" t="s">
        <v>418</v>
      </c>
      <c r="B479" s="1166" t="s">
        <v>1296</v>
      </c>
      <c r="C479" s="1166" t="s">
        <v>1297</v>
      </c>
      <c r="D479" s="1166" t="s">
        <v>1298</v>
      </c>
      <c r="E479" s="1166" t="s">
        <v>1299</v>
      </c>
      <c r="F479" s="1166" t="s">
        <v>422</v>
      </c>
      <c r="G479" s="1168">
        <v>42544</v>
      </c>
      <c r="H479" s="1219">
        <v>0.82516</v>
      </c>
      <c r="I479" s="1219">
        <v>4.2857142857142851E-2</v>
      </c>
      <c r="J479" s="1219">
        <v>0.86801714285714282</v>
      </c>
    </row>
    <row r="480" spans="1:10">
      <c r="A480" s="1166" t="s">
        <v>452</v>
      </c>
      <c r="B480" s="1166" t="s">
        <v>2581</v>
      </c>
      <c r="C480" s="1166" t="s">
        <v>2582</v>
      </c>
      <c r="D480" s="1166" t="s">
        <v>2583</v>
      </c>
      <c r="E480" s="1166" t="s">
        <v>543</v>
      </c>
      <c r="F480" s="1166" t="s">
        <v>544</v>
      </c>
      <c r="G480" s="1168">
        <v>81041</v>
      </c>
      <c r="H480" s="1219">
        <v>0.885764</v>
      </c>
      <c r="I480" s="1219">
        <v>0.19999999999999998</v>
      </c>
      <c r="J480" s="1219">
        <v>1.085764</v>
      </c>
    </row>
    <row r="481" spans="1:10">
      <c r="A481" s="1166" t="s">
        <v>418</v>
      </c>
      <c r="B481" s="1166" t="s">
        <v>3267</v>
      </c>
      <c r="C481" s="1166" t="s">
        <v>3185</v>
      </c>
      <c r="D481" s="1166" t="s">
        <v>3186</v>
      </c>
      <c r="E481" s="1166" t="s">
        <v>3187</v>
      </c>
      <c r="F481" s="1166" t="s">
        <v>609</v>
      </c>
      <c r="G481" s="1168">
        <v>38956</v>
      </c>
      <c r="H481" s="1219">
        <v>0.77715000000000001</v>
      </c>
      <c r="I481" s="1219">
        <v>0.13096446700507614</v>
      </c>
      <c r="J481" s="1219">
        <v>0.90811446700507614</v>
      </c>
    </row>
    <row r="482" spans="1:10">
      <c r="A482" s="1166" t="s">
        <v>442</v>
      </c>
      <c r="B482" s="1166" t="s">
        <v>3268</v>
      </c>
      <c r="C482" s="1166" t="s">
        <v>2698</v>
      </c>
      <c r="D482" s="1166" t="s">
        <v>2699</v>
      </c>
      <c r="E482" s="1166" t="s">
        <v>983</v>
      </c>
      <c r="F482" s="1166" t="s">
        <v>447</v>
      </c>
      <c r="G482" s="1168">
        <v>99840</v>
      </c>
      <c r="H482" s="1219">
        <v>1.0816940000000002</v>
      </c>
      <c r="I482" s="1219">
        <v>0.4</v>
      </c>
      <c r="J482" s="1219">
        <v>1.4816940000000001</v>
      </c>
    </row>
    <row r="483" spans="1:10">
      <c r="A483" s="1166" t="s">
        <v>457</v>
      </c>
      <c r="B483" s="1166" t="s">
        <v>1603</v>
      </c>
      <c r="C483" s="1166" t="s">
        <v>1604</v>
      </c>
      <c r="D483" s="1166" t="s">
        <v>1605</v>
      </c>
      <c r="E483" s="1166" t="s">
        <v>1230</v>
      </c>
      <c r="F483" s="1166" t="s">
        <v>758</v>
      </c>
      <c r="G483" s="1168">
        <v>970</v>
      </c>
      <c r="H483" s="1219">
        <v>1.0250659999999998</v>
      </c>
      <c r="I483" s="1219">
        <v>0.19999999999999998</v>
      </c>
      <c r="J483" s="1219">
        <v>1.2250659999999998</v>
      </c>
    </row>
    <row r="484" spans="1:10">
      <c r="A484" s="1166" t="s">
        <v>1024</v>
      </c>
      <c r="B484" s="1166" t="s">
        <v>1334</v>
      </c>
      <c r="C484" s="1166" t="s">
        <v>1015</v>
      </c>
      <c r="D484" s="1166" t="s">
        <v>1335</v>
      </c>
      <c r="E484" s="1166" t="s">
        <v>1014</v>
      </c>
      <c r="F484" s="1166" t="s">
        <v>1015</v>
      </c>
      <c r="G484" s="1168" t="s">
        <v>2854</v>
      </c>
      <c r="H484" s="1219">
        <v>1</v>
      </c>
      <c r="I484" s="1219">
        <v>0</v>
      </c>
      <c r="J484" s="1219">
        <v>1</v>
      </c>
    </row>
  </sheetData>
  <sheetProtection sheet="1" objects="1" scenarios="1"/>
  <pageMargins left="0.5" right="0.5" top="0.5" bottom="0.5" header="0.3" footer="0.3"/>
  <pageSetup scale="69" fitToHeight="0" orientation="portrait" horizontalDpi="1200" verticalDpi="1200" r:id="rId1"/>
  <headerFooter>
    <oddFooter>&amp;L&amp;8&amp;K01+024NPS DSC IGE Class C  |  &amp;A&amp;R&amp;8&amp;K01+024page &amp;P of &amp;N  |  &amp;D &amp;T</oddFooter>
  </headerFooter>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A4C07-71EF-42A4-8322-EF3C1271BEF8}">
  <sheetPr codeName="Sheet22">
    <pageSetUpPr fitToPage="1"/>
  </sheetPr>
  <dimension ref="A1:P149"/>
  <sheetViews>
    <sheetView showGridLines="0" workbookViewId="0">
      <pane ySplit="8" topLeftCell="A9" activePane="bottomLeft" state="frozen"/>
      <selection activeCell="L13" sqref="L13"/>
      <selection pane="bottomLeft" activeCell="H3" sqref="H3"/>
    </sheetView>
  </sheetViews>
  <sheetFormatPr defaultRowHeight="12.75"/>
  <cols>
    <col min="1" max="2" width="20.7109375" style="83" customWidth="1"/>
    <col min="3" max="5" width="10.7109375" style="83" customWidth="1"/>
    <col min="6" max="6" width="18.7109375" style="83" customWidth="1"/>
    <col min="7" max="7" width="10.7109375" style="83" customWidth="1"/>
    <col min="8" max="14" width="18.7109375" style="83" customWidth="1"/>
    <col min="15" max="16384" width="9.140625" style="83"/>
  </cols>
  <sheetData>
    <row r="1" spans="1:16" ht="30" customHeight="1">
      <c r="A1" s="921" t="s">
        <v>2472</v>
      </c>
      <c r="B1" s="163"/>
      <c r="C1" s="164"/>
      <c r="D1" s="164"/>
      <c r="E1" s="164"/>
      <c r="F1" s="164"/>
      <c r="G1" s="165"/>
      <c r="H1" s="165"/>
      <c r="I1" s="165"/>
      <c r="J1" s="164"/>
      <c r="K1" s="164"/>
      <c r="L1" s="164"/>
      <c r="M1" s="166"/>
    </row>
    <row r="2" spans="1:16" ht="26.1" customHeight="1">
      <c r="A2" s="956" t="s">
        <v>2473</v>
      </c>
      <c r="B2" s="163"/>
      <c r="C2" s="164"/>
      <c r="D2" s="164"/>
      <c r="E2" s="164"/>
      <c r="F2" s="164"/>
      <c r="G2" s="165"/>
      <c r="H2" s="165"/>
      <c r="I2" s="165"/>
      <c r="J2" s="164"/>
      <c r="K2" s="164"/>
      <c r="L2" s="164"/>
      <c r="M2" s="166"/>
    </row>
    <row r="3" spans="1:16" ht="12.75" customHeight="1" thickBot="1">
      <c r="A3" s="167" t="str">
        <f>+'Step 1 Basis of Estimate'!B4</f>
        <v xml:space="preserve">Project Title: </v>
      </c>
      <c r="B3" s="168" t="str">
        <f>+'Step 1 Basis of Estimate'!C4</f>
        <v>Pavement Renovation</v>
      </c>
      <c r="C3" s="169"/>
      <c r="D3" s="164"/>
      <c r="E3" s="164"/>
      <c r="F3" s="164"/>
      <c r="G3" s="170" t="s">
        <v>1846</v>
      </c>
      <c r="H3" s="184">
        <v>44594</v>
      </c>
      <c r="I3" s="171" t="s">
        <v>1847</v>
      </c>
      <c r="J3" s="172" t="s">
        <v>1848</v>
      </c>
      <c r="K3" s="173" t="s">
        <v>1849</v>
      </c>
      <c r="L3" s="173" t="s">
        <v>1850</v>
      </c>
      <c r="M3" s="665" t="s">
        <v>2446</v>
      </c>
      <c r="P3" s="84"/>
    </row>
    <row r="4" spans="1:16">
      <c r="A4" s="174" t="str">
        <f>+'Step 1 Basis of Estimate'!B11</f>
        <v xml:space="preserve">Estimate Type: </v>
      </c>
      <c r="B4" s="175" t="str">
        <f>+'Step 1 Basis of Estimate'!C11</f>
        <v>Class C Estimate</v>
      </c>
      <c r="C4" s="176"/>
      <c r="D4" s="177"/>
      <c r="E4" s="178"/>
      <c r="F4" s="179"/>
      <c r="G4" s="180"/>
      <c r="H4" s="180"/>
      <c r="I4" s="171" t="s">
        <v>1851</v>
      </c>
      <c r="J4" s="189">
        <f>SUM(H5-H3)</f>
        <v>199</v>
      </c>
      <c r="K4" s="562">
        <f>SUM(H5-H3)/7</f>
        <v>28.428571428571427</v>
      </c>
      <c r="L4" s="664">
        <f>SUM(H5-H3)/30</f>
        <v>6.6333333333333337</v>
      </c>
      <c r="M4" s="958"/>
    </row>
    <row r="5" spans="1:16" ht="13.5" thickBot="1">
      <c r="A5" s="174" t="str">
        <f>+'Step 1 Basis of Estimate'!B12</f>
        <v xml:space="preserve">Current Estimate Date: </v>
      </c>
      <c r="B5" s="185">
        <f>+'Step 1 Basis of Estimate'!C12</f>
        <v>44330</v>
      </c>
      <c r="C5" s="176"/>
      <c r="D5" s="177"/>
      <c r="E5" s="178"/>
      <c r="F5" s="179"/>
      <c r="G5" s="181" t="s">
        <v>1852</v>
      </c>
      <c r="H5" s="184">
        <v>44793</v>
      </c>
      <c r="I5" s="188" t="s">
        <v>1853</v>
      </c>
      <c r="J5" s="561">
        <f>SUM(M5)/J4</f>
        <v>313.40344580043075</v>
      </c>
      <c r="K5" s="563">
        <f>SUM(M5)/K4</f>
        <v>2193.8241206030152</v>
      </c>
      <c r="L5" s="957">
        <f>SUM(M5)/L4</f>
        <v>9402.1033740129224</v>
      </c>
      <c r="M5" s="959">
        <f>M94</f>
        <v>62367.285714285717</v>
      </c>
    </row>
    <row r="6" spans="1:16" ht="16.5" thickBot="1">
      <c r="A6" s="182"/>
      <c r="B6" s="182"/>
      <c r="C6" s="164"/>
      <c r="D6" s="164"/>
      <c r="E6" s="164"/>
      <c r="F6" s="164"/>
      <c r="G6" s="164"/>
      <c r="H6" s="164"/>
      <c r="I6" s="164"/>
      <c r="J6" s="164"/>
      <c r="K6" s="164"/>
      <c r="L6" s="164"/>
      <c r="M6" s="183"/>
    </row>
    <row r="7" spans="1:16">
      <c r="A7" s="875"/>
      <c r="B7" s="876"/>
      <c r="C7" s="877" t="s">
        <v>1854</v>
      </c>
      <c r="D7" s="878"/>
      <c r="E7" s="879"/>
      <c r="F7" s="880" t="s">
        <v>1855</v>
      </c>
      <c r="G7" s="881"/>
      <c r="H7" s="882" t="s">
        <v>1856</v>
      </c>
      <c r="I7" s="883"/>
      <c r="J7" s="879"/>
      <c r="K7" s="879" t="s">
        <v>1857</v>
      </c>
      <c r="L7" s="879"/>
      <c r="M7" s="881"/>
    </row>
    <row r="8" spans="1:16" ht="39" thickBot="1">
      <c r="A8" s="884" t="s">
        <v>1858</v>
      </c>
      <c r="B8" s="198"/>
      <c r="C8" s="199" t="s">
        <v>120</v>
      </c>
      <c r="D8" s="200" t="s">
        <v>1859</v>
      </c>
      <c r="E8" s="201" t="s">
        <v>1860</v>
      </c>
      <c r="F8" s="202" t="s">
        <v>1861</v>
      </c>
      <c r="G8" s="203" t="s">
        <v>1862</v>
      </c>
      <c r="H8" s="204" t="s">
        <v>1863</v>
      </c>
      <c r="I8" s="205" t="s">
        <v>64</v>
      </c>
      <c r="J8" s="173" t="s">
        <v>63</v>
      </c>
      <c r="K8" s="206" t="s">
        <v>1864</v>
      </c>
      <c r="L8" s="206" t="s">
        <v>64</v>
      </c>
      <c r="M8" s="198" t="s">
        <v>1865</v>
      </c>
      <c r="N8"/>
      <c r="P8" s="84"/>
    </row>
    <row r="9" spans="1:16" ht="30" customHeight="1" thickBot="1">
      <c r="A9" s="943"/>
      <c r="B9" s="944"/>
      <c r="C9" s="944"/>
      <c r="D9" s="944"/>
      <c r="E9" s="944"/>
      <c r="F9" s="946" t="s">
        <v>2445</v>
      </c>
      <c r="G9" s="946"/>
      <c r="H9" s="947"/>
      <c r="I9" s="944"/>
      <c r="J9" s="944"/>
      <c r="K9" s="944"/>
      <c r="L9" s="944"/>
      <c r="M9" s="945"/>
      <c r="N9" s="661"/>
      <c r="P9" s="84"/>
    </row>
    <row r="10" spans="1:16" ht="13.5" thickBot="1">
      <c r="A10" s="922" t="s">
        <v>1866</v>
      </c>
      <c r="B10" s="923"/>
      <c r="C10" s="924"/>
      <c r="D10" s="925"/>
      <c r="E10" s="926"/>
      <c r="F10" s="927"/>
      <c r="G10" s="928"/>
      <c r="H10" s="927"/>
      <c r="I10" s="927"/>
      <c r="J10" s="929">
        <f>SUM(J11:J20)</f>
        <v>62083</v>
      </c>
      <c r="K10" s="929">
        <f>SUM(K11:K20)</f>
        <v>0</v>
      </c>
      <c r="L10" s="929">
        <f>SUM(L11:L20)</f>
        <v>284.28571428571428</v>
      </c>
      <c r="M10" s="930">
        <f>SUM(J10:L10)</f>
        <v>62367.285714285717</v>
      </c>
      <c r="N10" s="662"/>
    </row>
    <row r="11" spans="1:16">
      <c r="A11" s="887" t="s">
        <v>1867</v>
      </c>
      <c r="B11" s="213"/>
      <c r="C11" s="220">
        <f t="shared" ref="C11:C20" si="0">+$K$4</f>
        <v>28.428571428571427</v>
      </c>
      <c r="D11" s="244" t="s">
        <v>1868</v>
      </c>
      <c r="E11" s="222">
        <v>16</v>
      </c>
      <c r="F11" s="245">
        <v>39</v>
      </c>
      <c r="G11" s="211">
        <f t="shared" ref="G11:G17" si="1">ROUND(C11*E11,0)</f>
        <v>455</v>
      </c>
      <c r="H11" s="232">
        <v>0</v>
      </c>
      <c r="I11" s="670">
        <v>10</v>
      </c>
      <c r="J11" s="212">
        <f t="shared" ref="J11:J20" si="2">ROUND(G11*F11,0)</f>
        <v>17745</v>
      </c>
      <c r="K11" s="671">
        <f t="shared" ref="K11:K20" si="3">ROUND(C11*H11,0)</f>
        <v>0</v>
      </c>
      <c r="L11" s="190">
        <f t="shared" ref="L11:L20" si="4">+I11*C11</f>
        <v>284.28571428571428</v>
      </c>
      <c r="M11" s="888">
        <f t="shared" ref="M11:M20" si="5">SUM(J11:L11)</f>
        <v>18029.285714285714</v>
      </c>
      <c r="N11" s="662"/>
      <c r="P11" s="84"/>
    </row>
    <row r="12" spans="1:16">
      <c r="A12" s="887" t="s">
        <v>1869</v>
      </c>
      <c r="B12" s="213"/>
      <c r="C12" s="224">
        <f t="shared" si="0"/>
        <v>28.428571428571427</v>
      </c>
      <c r="D12" s="225" t="s">
        <v>1868</v>
      </c>
      <c r="E12" s="226">
        <v>40</v>
      </c>
      <c r="F12" s="227">
        <v>24</v>
      </c>
      <c r="G12" s="191">
        <f t="shared" si="1"/>
        <v>1137</v>
      </c>
      <c r="H12" s="234">
        <v>0</v>
      </c>
      <c r="I12" s="235">
        <v>0</v>
      </c>
      <c r="J12" s="192">
        <f t="shared" si="2"/>
        <v>27288</v>
      </c>
      <c r="K12" s="218">
        <f t="shared" si="3"/>
        <v>0</v>
      </c>
      <c r="L12" s="193">
        <f t="shared" si="4"/>
        <v>0</v>
      </c>
      <c r="M12" s="889">
        <f t="shared" si="5"/>
        <v>27288</v>
      </c>
      <c r="N12" s="661"/>
    </row>
    <row r="13" spans="1:16">
      <c r="A13" s="887" t="s">
        <v>1870</v>
      </c>
      <c r="B13" s="213"/>
      <c r="C13" s="224">
        <f t="shared" si="0"/>
        <v>28.428571428571427</v>
      </c>
      <c r="D13" s="225" t="s">
        <v>1868</v>
      </c>
      <c r="E13" s="226">
        <v>24</v>
      </c>
      <c r="F13" s="227">
        <v>25</v>
      </c>
      <c r="G13" s="191">
        <f t="shared" si="1"/>
        <v>682</v>
      </c>
      <c r="H13" s="234">
        <v>0</v>
      </c>
      <c r="I13" s="235">
        <v>0</v>
      </c>
      <c r="J13" s="192">
        <f t="shared" si="2"/>
        <v>17050</v>
      </c>
      <c r="K13" s="218">
        <f t="shared" si="3"/>
        <v>0</v>
      </c>
      <c r="L13" s="193">
        <f t="shared" si="4"/>
        <v>0</v>
      </c>
      <c r="M13" s="889">
        <f t="shared" si="5"/>
        <v>17050</v>
      </c>
      <c r="N13" s="662"/>
    </row>
    <row r="14" spans="1:16">
      <c r="A14" s="887" t="s">
        <v>1871</v>
      </c>
      <c r="B14" s="213"/>
      <c r="C14" s="224">
        <f t="shared" si="0"/>
        <v>28.428571428571427</v>
      </c>
      <c r="D14" s="225" t="s">
        <v>1868</v>
      </c>
      <c r="E14" s="226">
        <v>0</v>
      </c>
      <c r="F14" s="227">
        <v>20</v>
      </c>
      <c r="G14" s="191">
        <f t="shared" si="1"/>
        <v>0</v>
      </c>
      <c r="H14" s="234">
        <v>0</v>
      </c>
      <c r="I14" s="235">
        <v>0</v>
      </c>
      <c r="J14" s="192">
        <f t="shared" si="2"/>
        <v>0</v>
      </c>
      <c r="K14" s="218">
        <f t="shared" si="3"/>
        <v>0</v>
      </c>
      <c r="L14" s="193">
        <f t="shared" si="4"/>
        <v>0</v>
      </c>
      <c r="M14" s="889">
        <f t="shared" si="5"/>
        <v>0</v>
      </c>
    </row>
    <row r="15" spans="1:16">
      <c r="A15" s="887" t="s">
        <v>1872</v>
      </c>
      <c r="B15" s="213"/>
      <c r="C15" s="224">
        <f t="shared" si="0"/>
        <v>28.428571428571427</v>
      </c>
      <c r="D15" s="225" t="s">
        <v>1868</v>
      </c>
      <c r="E15" s="226">
        <v>0</v>
      </c>
      <c r="F15" s="227">
        <v>20</v>
      </c>
      <c r="G15" s="191">
        <f t="shared" si="1"/>
        <v>0</v>
      </c>
      <c r="H15" s="234">
        <v>0</v>
      </c>
      <c r="I15" s="235">
        <v>0</v>
      </c>
      <c r="J15" s="192">
        <f t="shared" si="2"/>
        <v>0</v>
      </c>
      <c r="K15" s="218">
        <f t="shared" si="3"/>
        <v>0</v>
      </c>
      <c r="L15" s="193">
        <f t="shared" si="4"/>
        <v>0</v>
      </c>
      <c r="M15" s="889">
        <f t="shared" si="5"/>
        <v>0</v>
      </c>
    </row>
    <row r="16" spans="1:16">
      <c r="A16" s="887" t="s">
        <v>1873</v>
      </c>
      <c r="B16" s="213"/>
      <c r="C16" s="224">
        <f t="shared" si="0"/>
        <v>28.428571428571427</v>
      </c>
      <c r="D16" s="225" t="s">
        <v>1868</v>
      </c>
      <c r="E16" s="226">
        <v>0</v>
      </c>
      <c r="F16" s="227">
        <v>0</v>
      </c>
      <c r="G16" s="191">
        <f t="shared" si="1"/>
        <v>0</v>
      </c>
      <c r="H16" s="234">
        <v>0</v>
      </c>
      <c r="I16" s="235">
        <v>0</v>
      </c>
      <c r="J16" s="192">
        <f t="shared" si="2"/>
        <v>0</v>
      </c>
      <c r="K16" s="218">
        <f t="shared" si="3"/>
        <v>0</v>
      </c>
      <c r="L16" s="193">
        <f t="shared" si="4"/>
        <v>0</v>
      </c>
      <c r="M16" s="889">
        <f t="shared" si="5"/>
        <v>0</v>
      </c>
    </row>
    <row r="17" spans="1:14">
      <c r="A17" s="887" t="s">
        <v>1874</v>
      </c>
      <c r="B17" s="213"/>
      <c r="C17" s="224">
        <f t="shared" si="0"/>
        <v>28.428571428571427</v>
      </c>
      <c r="D17" s="225" t="s">
        <v>1868</v>
      </c>
      <c r="E17" s="226">
        <v>0</v>
      </c>
      <c r="F17" s="227">
        <v>0</v>
      </c>
      <c r="G17" s="191">
        <f t="shared" si="1"/>
        <v>0</v>
      </c>
      <c r="H17" s="234">
        <v>0</v>
      </c>
      <c r="I17" s="235">
        <v>0</v>
      </c>
      <c r="J17" s="192">
        <f t="shared" si="2"/>
        <v>0</v>
      </c>
      <c r="K17" s="218">
        <f t="shared" si="3"/>
        <v>0</v>
      </c>
      <c r="L17" s="193">
        <f t="shared" si="4"/>
        <v>0</v>
      </c>
      <c r="M17" s="889">
        <f t="shared" si="5"/>
        <v>0</v>
      </c>
    </row>
    <row r="18" spans="1:14">
      <c r="A18" s="887" t="s">
        <v>1875</v>
      </c>
      <c r="B18" s="213"/>
      <c r="C18" s="224">
        <f t="shared" si="0"/>
        <v>28.428571428571427</v>
      </c>
      <c r="D18" s="225" t="s">
        <v>1868</v>
      </c>
      <c r="E18" s="226">
        <v>0</v>
      </c>
      <c r="F18" s="227">
        <v>0</v>
      </c>
      <c r="G18" s="191">
        <v>0</v>
      </c>
      <c r="H18" s="234">
        <v>0</v>
      </c>
      <c r="I18" s="235">
        <v>0</v>
      </c>
      <c r="J18" s="192">
        <f t="shared" si="2"/>
        <v>0</v>
      </c>
      <c r="K18" s="218">
        <f t="shared" si="3"/>
        <v>0</v>
      </c>
      <c r="L18" s="193">
        <f t="shared" si="4"/>
        <v>0</v>
      </c>
      <c r="M18" s="889">
        <f t="shared" si="5"/>
        <v>0</v>
      </c>
    </row>
    <row r="19" spans="1:14">
      <c r="A19" s="887" t="s">
        <v>1876</v>
      </c>
      <c r="B19" s="213"/>
      <c r="C19" s="224">
        <f t="shared" si="0"/>
        <v>28.428571428571427</v>
      </c>
      <c r="D19" s="225" t="s">
        <v>1868</v>
      </c>
      <c r="E19" s="226">
        <v>0</v>
      </c>
      <c r="F19" s="227">
        <v>0</v>
      </c>
      <c r="G19" s="191">
        <f>ROUND(C19*E19,0)</f>
        <v>0</v>
      </c>
      <c r="H19" s="234">
        <v>0</v>
      </c>
      <c r="I19" s="235">
        <v>0</v>
      </c>
      <c r="J19" s="192">
        <f t="shared" si="2"/>
        <v>0</v>
      </c>
      <c r="K19" s="218">
        <f t="shared" si="3"/>
        <v>0</v>
      </c>
      <c r="L19" s="193">
        <f t="shared" si="4"/>
        <v>0</v>
      </c>
      <c r="M19" s="889">
        <f t="shared" si="5"/>
        <v>0</v>
      </c>
    </row>
    <row r="20" spans="1:14" ht="13.5" thickBot="1">
      <c r="A20" s="887" t="s">
        <v>1877</v>
      </c>
      <c r="B20" s="213"/>
      <c r="C20" s="228">
        <f t="shared" si="0"/>
        <v>28.428571428571427</v>
      </c>
      <c r="D20" s="229" t="s">
        <v>1868</v>
      </c>
      <c r="E20" s="230">
        <v>0</v>
      </c>
      <c r="F20" s="231">
        <v>0</v>
      </c>
      <c r="G20" s="194">
        <f>ROUND(C20*E20,0)</f>
        <v>0</v>
      </c>
      <c r="H20" s="236">
        <v>0</v>
      </c>
      <c r="I20" s="237">
        <v>0</v>
      </c>
      <c r="J20" s="195">
        <f t="shared" si="2"/>
        <v>0</v>
      </c>
      <c r="K20" s="219">
        <f t="shared" si="3"/>
        <v>0</v>
      </c>
      <c r="L20" s="196">
        <f t="shared" si="4"/>
        <v>0</v>
      </c>
      <c r="M20" s="890">
        <f t="shared" si="5"/>
        <v>0</v>
      </c>
      <c r="N20" s="661"/>
    </row>
    <row r="21" spans="1:14" ht="13.5" thickBot="1">
      <c r="A21" s="885" t="s">
        <v>2444</v>
      </c>
      <c r="B21" s="672"/>
      <c r="C21" s="673"/>
      <c r="D21" s="674"/>
      <c r="E21" s="675"/>
      <c r="F21" s="676"/>
      <c r="G21" s="677"/>
      <c r="H21" s="676"/>
      <c r="I21" s="676"/>
      <c r="J21" s="678">
        <f>SUM(J22:J28)</f>
        <v>0</v>
      </c>
      <c r="K21" s="678">
        <f>SUM(K22:K28)</f>
        <v>0</v>
      </c>
      <c r="L21" s="678">
        <f>SUM(L22:L28)</f>
        <v>0</v>
      </c>
      <c r="M21" s="886">
        <f>SUM(J21:L21)</f>
        <v>0</v>
      </c>
      <c r="N21" s="662"/>
    </row>
    <row r="22" spans="1:14">
      <c r="A22" s="891" t="s">
        <v>1878</v>
      </c>
      <c r="B22" s="214"/>
      <c r="C22" s="238">
        <v>0</v>
      </c>
      <c r="D22" s="221"/>
      <c r="E22" s="222">
        <v>0</v>
      </c>
      <c r="F22" s="223">
        <v>0</v>
      </c>
      <c r="G22" s="211">
        <f t="shared" ref="G22:G28" si="6">ROUND(C22*E22,0)</f>
        <v>0</v>
      </c>
      <c r="H22" s="232">
        <v>0</v>
      </c>
      <c r="I22" s="233">
        <v>0</v>
      </c>
      <c r="J22" s="212">
        <f t="shared" ref="J22:J28" si="7">ROUND(G22*F22,0)</f>
        <v>0</v>
      </c>
      <c r="K22" s="217">
        <f t="shared" ref="K22:K28" si="8">ROUND(C22*H22,0)</f>
        <v>0</v>
      </c>
      <c r="L22" s="190">
        <f t="shared" ref="L22:L28" si="9">+I22*C22</f>
        <v>0</v>
      </c>
      <c r="M22" s="888">
        <f t="shared" ref="M22:M28" si="10">SUM(J22:L22)</f>
        <v>0</v>
      </c>
      <c r="N22" s="662"/>
    </row>
    <row r="23" spans="1:14">
      <c r="A23" s="887" t="s">
        <v>1879</v>
      </c>
      <c r="B23" s="213"/>
      <c r="C23" s="239">
        <v>0</v>
      </c>
      <c r="D23" s="225"/>
      <c r="E23" s="226">
        <v>0</v>
      </c>
      <c r="F23" s="227">
        <v>0</v>
      </c>
      <c r="G23" s="191">
        <f t="shared" si="6"/>
        <v>0</v>
      </c>
      <c r="H23" s="234">
        <v>0</v>
      </c>
      <c r="I23" s="235">
        <v>0</v>
      </c>
      <c r="J23" s="192">
        <f t="shared" si="7"/>
        <v>0</v>
      </c>
      <c r="K23" s="218">
        <f t="shared" si="8"/>
        <v>0</v>
      </c>
      <c r="L23" s="193">
        <f t="shared" si="9"/>
        <v>0</v>
      </c>
      <c r="M23" s="889">
        <f t="shared" si="10"/>
        <v>0</v>
      </c>
      <c r="N23" s="661"/>
    </row>
    <row r="24" spans="1:14">
      <c r="A24" s="887" t="s">
        <v>1880</v>
      </c>
      <c r="B24" s="213"/>
      <c r="C24" s="239">
        <v>0</v>
      </c>
      <c r="D24" s="225"/>
      <c r="E24" s="226">
        <v>0</v>
      </c>
      <c r="F24" s="227">
        <v>0</v>
      </c>
      <c r="G24" s="191">
        <f t="shared" si="6"/>
        <v>0</v>
      </c>
      <c r="H24" s="234">
        <v>0</v>
      </c>
      <c r="I24" s="235">
        <v>0</v>
      </c>
      <c r="J24" s="192">
        <f t="shared" si="7"/>
        <v>0</v>
      </c>
      <c r="K24" s="218">
        <f t="shared" si="8"/>
        <v>0</v>
      </c>
      <c r="L24" s="193">
        <f t="shared" si="9"/>
        <v>0</v>
      </c>
      <c r="M24" s="889">
        <f t="shared" si="10"/>
        <v>0</v>
      </c>
      <c r="N24" s="662"/>
    </row>
    <row r="25" spans="1:14">
      <c r="A25" s="887" t="s">
        <v>1881</v>
      </c>
      <c r="B25" s="213"/>
      <c r="C25" s="239">
        <v>0</v>
      </c>
      <c r="D25" s="225"/>
      <c r="E25" s="226">
        <v>0</v>
      </c>
      <c r="F25" s="227">
        <v>0</v>
      </c>
      <c r="G25" s="191">
        <f t="shared" si="6"/>
        <v>0</v>
      </c>
      <c r="H25" s="234">
        <v>0</v>
      </c>
      <c r="I25" s="235">
        <v>0</v>
      </c>
      <c r="J25" s="192">
        <f t="shared" si="7"/>
        <v>0</v>
      </c>
      <c r="K25" s="218">
        <f t="shared" si="8"/>
        <v>0</v>
      </c>
      <c r="L25" s="193">
        <f t="shared" si="9"/>
        <v>0</v>
      </c>
      <c r="M25" s="889">
        <f t="shared" si="10"/>
        <v>0</v>
      </c>
    </row>
    <row r="26" spans="1:14">
      <c r="A26" s="891" t="s">
        <v>1882</v>
      </c>
      <c r="B26" s="214"/>
      <c r="C26" s="239">
        <v>0</v>
      </c>
      <c r="D26" s="225"/>
      <c r="E26" s="226">
        <v>0</v>
      </c>
      <c r="F26" s="227">
        <v>0</v>
      </c>
      <c r="G26" s="191">
        <f t="shared" si="6"/>
        <v>0</v>
      </c>
      <c r="H26" s="234">
        <v>0</v>
      </c>
      <c r="I26" s="235">
        <v>0</v>
      </c>
      <c r="J26" s="192">
        <f t="shared" si="7"/>
        <v>0</v>
      </c>
      <c r="K26" s="218">
        <f t="shared" si="8"/>
        <v>0</v>
      </c>
      <c r="L26" s="193">
        <f t="shared" si="9"/>
        <v>0</v>
      </c>
      <c r="M26" s="889">
        <f t="shared" si="10"/>
        <v>0</v>
      </c>
    </row>
    <row r="27" spans="1:14">
      <c r="A27" s="887" t="s">
        <v>1883</v>
      </c>
      <c r="B27" s="213"/>
      <c r="C27" s="239">
        <v>0</v>
      </c>
      <c r="D27" s="225"/>
      <c r="E27" s="226">
        <v>0</v>
      </c>
      <c r="F27" s="227">
        <v>0</v>
      </c>
      <c r="G27" s="191">
        <f t="shared" si="6"/>
        <v>0</v>
      </c>
      <c r="H27" s="234">
        <v>0</v>
      </c>
      <c r="I27" s="235">
        <v>0</v>
      </c>
      <c r="J27" s="192">
        <f t="shared" si="7"/>
        <v>0</v>
      </c>
      <c r="K27" s="218">
        <f t="shared" si="8"/>
        <v>0</v>
      </c>
      <c r="L27" s="193">
        <f t="shared" si="9"/>
        <v>0</v>
      </c>
      <c r="M27" s="889">
        <f t="shared" si="10"/>
        <v>0</v>
      </c>
    </row>
    <row r="28" spans="1:14" ht="13.5" thickBot="1">
      <c r="A28" s="887" t="s">
        <v>1884</v>
      </c>
      <c r="B28" s="213"/>
      <c r="C28" s="240">
        <v>0</v>
      </c>
      <c r="D28" s="229"/>
      <c r="E28" s="230">
        <v>0</v>
      </c>
      <c r="F28" s="231">
        <v>0</v>
      </c>
      <c r="G28" s="194">
        <f t="shared" si="6"/>
        <v>0</v>
      </c>
      <c r="H28" s="236">
        <v>0</v>
      </c>
      <c r="I28" s="237">
        <v>0</v>
      </c>
      <c r="J28" s="195">
        <f t="shared" si="7"/>
        <v>0</v>
      </c>
      <c r="K28" s="219">
        <f t="shared" si="8"/>
        <v>0</v>
      </c>
      <c r="L28" s="196">
        <f t="shared" si="9"/>
        <v>0</v>
      </c>
      <c r="M28" s="890">
        <f t="shared" si="10"/>
        <v>0</v>
      </c>
      <c r="N28" s="661"/>
    </row>
    <row r="29" spans="1:14" ht="13.5" thickBot="1">
      <c r="A29" s="885" t="s">
        <v>1885</v>
      </c>
      <c r="B29" s="672"/>
      <c r="C29" s="673"/>
      <c r="D29" s="674"/>
      <c r="E29" s="675"/>
      <c r="F29" s="676"/>
      <c r="G29" s="677"/>
      <c r="H29" s="676"/>
      <c r="I29" s="676"/>
      <c r="J29" s="678">
        <f>SUM(J30:J37)</f>
        <v>0</v>
      </c>
      <c r="K29" s="678">
        <f>SUM(K30:K37)</f>
        <v>0</v>
      </c>
      <c r="L29" s="678">
        <f>SUM(L30:L37)</f>
        <v>0</v>
      </c>
      <c r="M29" s="886">
        <f>SUM(J29:L29)</f>
        <v>0</v>
      </c>
      <c r="N29" s="662"/>
    </row>
    <row r="30" spans="1:14">
      <c r="A30" s="887" t="s">
        <v>1886</v>
      </c>
      <c r="B30" s="213"/>
      <c r="C30" s="238">
        <v>0</v>
      </c>
      <c r="D30" s="221"/>
      <c r="E30" s="222">
        <v>0</v>
      </c>
      <c r="F30" s="223">
        <v>0</v>
      </c>
      <c r="G30" s="211">
        <f t="shared" ref="G30:G37" si="11">ROUND(C30*E30,0)</f>
        <v>0</v>
      </c>
      <c r="H30" s="232">
        <v>0</v>
      </c>
      <c r="I30" s="233">
        <v>0</v>
      </c>
      <c r="J30" s="212">
        <f t="shared" ref="J30:J37" si="12">ROUND(G30*F30,0)</f>
        <v>0</v>
      </c>
      <c r="K30" s="217">
        <f t="shared" ref="K30:K37" si="13">ROUND(C30*H30,0)</f>
        <v>0</v>
      </c>
      <c r="L30" s="190">
        <f t="shared" ref="L30:L37" si="14">+I30*C30</f>
        <v>0</v>
      </c>
      <c r="M30" s="888">
        <f t="shared" ref="M30:M37" si="15">SUM(J30:L30)</f>
        <v>0</v>
      </c>
      <c r="N30" s="662"/>
    </row>
    <row r="31" spans="1:14">
      <c r="A31" s="891" t="s">
        <v>1887</v>
      </c>
      <c r="B31" s="214"/>
      <c r="C31" s="239">
        <v>0</v>
      </c>
      <c r="D31" s="225"/>
      <c r="E31" s="226">
        <v>0</v>
      </c>
      <c r="F31" s="227">
        <v>0</v>
      </c>
      <c r="G31" s="191">
        <f t="shared" si="11"/>
        <v>0</v>
      </c>
      <c r="H31" s="234">
        <v>0</v>
      </c>
      <c r="I31" s="235">
        <v>0</v>
      </c>
      <c r="J31" s="192">
        <f t="shared" si="12"/>
        <v>0</v>
      </c>
      <c r="K31" s="218">
        <f t="shared" si="13"/>
        <v>0</v>
      </c>
      <c r="L31" s="193">
        <f t="shared" si="14"/>
        <v>0</v>
      </c>
      <c r="M31" s="889">
        <f t="shared" si="15"/>
        <v>0</v>
      </c>
      <c r="N31" s="661"/>
    </row>
    <row r="32" spans="1:14">
      <c r="A32" s="891" t="s">
        <v>1888</v>
      </c>
      <c r="B32" s="214"/>
      <c r="C32" s="239">
        <v>0</v>
      </c>
      <c r="D32" s="225"/>
      <c r="E32" s="226">
        <v>0</v>
      </c>
      <c r="F32" s="227">
        <v>0</v>
      </c>
      <c r="G32" s="191">
        <f t="shared" si="11"/>
        <v>0</v>
      </c>
      <c r="H32" s="234">
        <v>0</v>
      </c>
      <c r="I32" s="235">
        <v>0</v>
      </c>
      <c r="J32" s="192">
        <f t="shared" si="12"/>
        <v>0</v>
      </c>
      <c r="K32" s="218">
        <f t="shared" si="13"/>
        <v>0</v>
      </c>
      <c r="L32" s="193">
        <f t="shared" si="14"/>
        <v>0</v>
      </c>
      <c r="M32" s="889">
        <f t="shared" si="15"/>
        <v>0</v>
      </c>
      <c r="N32" s="662"/>
    </row>
    <row r="33" spans="1:14">
      <c r="A33" s="891" t="s">
        <v>1889</v>
      </c>
      <c r="B33" s="214"/>
      <c r="C33" s="239">
        <v>0</v>
      </c>
      <c r="D33" s="225"/>
      <c r="E33" s="226">
        <v>0</v>
      </c>
      <c r="F33" s="227">
        <v>0</v>
      </c>
      <c r="G33" s="191">
        <f t="shared" si="11"/>
        <v>0</v>
      </c>
      <c r="H33" s="234">
        <v>0</v>
      </c>
      <c r="I33" s="235">
        <v>0</v>
      </c>
      <c r="J33" s="192">
        <f t="shared" si="12"/>
        <v>0</v>
      </c>
      <c r="K33" s="218">
        <f t="shared" si="13"/>
        <v>0</v>
      </c>
      <c r="L33" s="193">
        <f t="shared" si="14"/>
        <v>0</v>
      </c>
      <c r="M33" s="889">
        <f t="shared" si="15"/>
        <v>0</v>
      </c>
    </row>
    <row r="34" spans="1:14">
      <c r="A34" s="887" t="s">
        <v>1890</v>
      </c>
      <c r="B34" s="213"/>
      <c r="C34" s="239">
        <v>0</v>
      </c>
      <c r="D34" s="225"/>
      <c r="E34" s="226">
        <v>0</v>
      </c>
      <c r="F34" s="227">
        <v>0</v>
      </c>
      <c r="G34" s="191">
        <f t="shared" si="11"/>
        <v>0</v>
      </c>
      <c r="H34" s="234">
        <v>0</v>
      </c>
      <c r="I34" s="235">
        <v>0</v>
      </c>
      <c r="J34" s="192">
        <f t="shared" si="12"/>
        <v>0</v>
      </c>
      <c r="K34" s="218">
        <f t="shared" si="13"/>
        <v>0</v>
      </c>
      <c r="L34" s="193">
        <f t="shared" si="14"/>
        <v>0</v>
      </c>
      <c r="M34" s="889">
        <f t="shared" si="15"/>
        <v>0</v>
      </c>
    </row>
    <row r="35" spans="1:14">
      <c r="A35" s="887" t="s">
        <v>1891</v>
      </c>
      <c r="B35" s="213"/>
      <c r="C35" s="239">
        <v>0</v>
      </c>
      <c r="D35" s="225"/>
      <c r="E35" s="226">
        <v>0</v>
      </c>
      <c r="F35" s="227">
        <v>0</v>
      </c>
      <c r="G35" s="191">
        <f t="shared" si="11"/>
        <v>0</v>
      </c>
      <c r="H35" s="234">
        <v>0</v>
      </c>
      <c r="I35" s="235">
        <v>0</v>
      </c>
      <c r="J35" s="192">
        <f t="shared" si="12"/>
        <v>0</v>
      </c>
      <c r="K35" s="218">
        <f t="shared" si="13"/>
        <v>0</v>
      </c>
      <c r="L35" s="193">
        <f t="shared" si="14"/>
        <v>0</v>
      </c>
      <c r="M35" s="889">
        <f t="shared" si="15"/>
        <v>0</v>
      </c>
    </row>
    <row r="36" spans="1:14">
      <c r="A36" s="891" t="s">
        <v>1892</v>
      </c>
      <c r="B36" s="214"/>
      <c r="C36" s="239">
        <v>0</v>
      </c>
      <c r="D36" s="225"/>
      <c r="E36" s="226">
        <v>0</v>
      </c>
      <c r="F36" s="227">
        <v>0</v>
      </c>
      <c r="G36" s="191">
        <f t="shared" si="11"/>
        <v>0</v>
      </c>
      <c r="H36" s="234">
        <v>0</v>
      </c>
      <c r="I36" s="235">
        <v>0</v>
      </c>
      <c r="J36" s="192">
        <f t="shared" si="12"/>
        <v>0</v>
      </c>
      <c r="K36" s="218">
        <f t="shared" si="13"/>
        <v>0</v>
      </c>
      <c r="L36" s="193">
        <f t="shared" si="14"/>
        <v>0</v>
      </c>
      <c r="M36" s="889">
        <f t="shared" si="15"/>
        <v>0</v>
      </c>
    </row>
    <row r="37" spans="1:14" ht="13.5" thickBot="1">
      <c r="A37" s="887" t="s">
        <v>1893</v>
      </c>
      <c r="B37" s="213"/>
      <c r="C37" s="240">
        <v>0</v>
      </c>
      <c r="D37" s="229"/>
      <c r="E37" s="230">
        <v>0</v>
      </c>
      <c r="F37" s="231">
        <v>0</v>
      </c>
      <c r="G37" s="194">
        <f t="shared" si="11"/>
        <v>0</v>
      </c>
      <c r="H37" s="236">
        <v>0</v>
      </c>
      <c r="I37" s="237">
        <v>0</v>
      </c>
      <c r="J37" s="195">
        <f t="shared" si="12"/>
        <v>0</v>
      </c>
      <c r="K37" s="219">
        <f t="shared" si="13"/>
        <v>0</v>
      </c>
      <c r="L37" s="196">
        <f t="shared" si="14"/>
        <v>0</v>
      </c>
      <c r="M37" s="890">
        <f t="shared" si="15"/>
        <v>0</v>
      </c>
      <c r="N37" s="661"/>
    </row>
    <row r="38" spans="1:14" ht="13.5" thickBot="1">
      <c r="A38" s="885" t="s">
        <v>1894</v>
      </c>
      <c r="B38" s="672"/>
      <c r="C38" s="673"/>
      <c r="D38" s="674"/>
      <c r="E38" s="675"/>
      <c r="F38" s="676"/>
      <c r="G38" s="677"/>
      <c r="H38" s="676"/>
      <c r="I38" s="676"/>
      <c r="J38" s="678">
        <f>SUM(J39:J73)</f>
        <v>0</v>
      </c>
      <c r="K38" s="678">
        <f>SUM(K39:K73)</f>
        <v>0</v>
      </c>
      <c r="L38" s="678">
        <f>SUM(L39:L73)</f>
        <v>0</v>
      </c>
      <c r="M38" s="886">
        <f t="shared" ref="M38:M69" si="16">SUM(J38:L38)</f>
        <v>0</v>
      </c>
      <c r="N38" s="662"/>
    </row>
    <row r="39" spans="1:14">
      <c r="A39" s="887" t="s">
        <v>1895</v>
      </c>
      <c r="B39" s="213"/>
      <c r="C39" s="239">
        <v>0</v>
      </c>
      <c r="D39" s="225"/>
      <c r="E39" s="226">
        <v>0</v>
      </c>
      <c r="F39" s="227">
        <v>0</v>
      </c>
      <c r="G39" s="191">
        <f t="shared" ref="G39:G73" si="17">ROUND(C39*E39,0)</f>
        <v>0</v>
      </c>
      <c r="H39" s="234">
        <v>0</v>
      </c>
      <c r="I39" s="235">
        <v>0</v>
      </c>
      <c r="J39" s="192">
        <f t="shared" ref="J39:J73" si="18">ROUND(G39*F39,0)</f>
        <v>0</v>
      </c>
      <c r="K39" s="218">
        <f t="shared" ref="K39:K73" si="19">ROUND(C39*H39,0)</f>
        <v>0</v>
      </c>
      <c r="L39" s="193">
        <f t="shared" ref="L39:L73" si="20">+I39*C39</f>
        <v>0</v>
      </c>
      <c r="M39" s="889">
        <f t="shared" si="16"/>
        <v>0</v>
      </c>
      <c r="N39" s="662"/>
    </row>
    <row r="40" spans="1:14">
      <c r="A40" s="887" t="s">
        <v>1896</v>
      </c>
      <c r="B40" s="213"/>
      <c r="C40" s="239">
        <v>0</v>
      </c>
      <c r="D40" s="225"/>
      <c r="E40" s="226">
        <v>0</v>
      </c>
      <c r="F40" s="227">
        <v>0</v>
      </c>
      <c r="G40" s="191">
        <f t="shared" si="17"/>
        <v>0</v>
      </c>
      <c r="H40" s="234">
        <v>0</v>
      </c>
      <c r="I40" s="235">
        <v>0</v>
      </c>
      <c r="J40" s="192">
        <f t="shared" si="18"/>
        <v>0</v>
      </c>
      <c r="K40" s="218">
        <f t="shared" si="19"/>
        <v>0</v>
      </c>
      <c r="L40" s="193">
        <f t="shared" si="20"/>
        <v>0</v>
      </c>
      <c r="M40" s="889">
        <f t="shared" si="16"/>
        <v>0</v>
      </c>
      <c r="N40" s="661"/>
    </row>
    <row r="41" spans="1:14">
      <c r="A41" s="887" t="s">
        <v>1897</v>
      </c>
      <c r="B41" s="213"/>
      <c r="C41" s="239">
        <v>0</v>
      </c>
      <c r="D41" s="225"/>
      <c r="E41" s="226">
        <v>0</v>
      </c>
      <c r="F41" s="227">
        <v>0</v>
      </c>
      <c r="G41" s="191">
        <f t="shared" si="17"/>
        <v>0</v>
      </c>
      <c r="H41" s="234">
        <v>0</v>
      </c>
      <c r="I41" s="235">
        <v>0</v>
      </c>
      <c r="J41" s="192">
        <f t="shared" si="18"/>
        <v>0</v>
      </c>
      <c r="K41" s="218">
        <f t="shared" si="19"/>
        <v>0</v>
      </c>
      <c r="L41" s="193">
        <f t="shared" si="20"/>
        <v>0</v>
      </c>
      <c r="M41" s="889">
        <f t="shared" si="16"/>
        <v>0</v>
      </c>
      <c r="N41" s="662"/>
    </row>
    <row r="42" spans="1:14">
      <c r="A42" s="887" t="s">
        <v>1898</v>
      </c>
      <c r="B42" s="213"/>
      <c r="C42" s="239">
        <v>0</v>
      </c>
      <c r="D42" s="225"/>
      <c r="E42" s="226">
        <v>0</v>
      </c>
      <c r="F42" s="227">
        <v>0</v>
      </c>
      <c r="G42" s="191">
        <f t="shared" si="17"/>
        <v>0</v>
      </c>
      <c r="H42" s="234">
        <v>0</v>
      </c>
      <c r="I42" s="235">
        <v>0</v>
      </c>
      <c r="J42" s="192">
        <f t="shared" si="18"/>
        <v>0</v>
      </c>
      <c r="K42" s="218">
        <f t="shared" si="19"/>
        <v>0</v>
      </c>
      <c r="L42" s="193">
        <f t="shared" si="20"/>
        <v>0</v>
      </c>
      <c r="M42" s="889">
        <f t="shared" si="16"/>
        <v>0</v>
      </c>
    </row>
    <row r="43" spans="1:14">
      <c r="A43" s="887" t="s">
        <v>1899</v>
      </c>
      <c r="B43" s="213"/>
      <c r="C43" s="239">
        <v>0</v>
      </c>
      <c r="D43" s="225"/>
      <c r="E43" s="226">
        <v>0</v>
      </c>
      <c r="F43" s="227">
        <v>0</v>
      </c>
      <c r="G43" s="191">
        <f t="shared" si="17"/>
        <v>0</v>
      </c>
      <c r="H43" s="234">
        <v>0</v>
      </c>
      <c r="I43" s="235">
        <v>0</v>
      </c>
      <c r="J43" s="192">
        <f t="shared" si="18"/>
        <v>0</v>
      </c>
      <c r="K43" s="218">
        <f t="shared" si="19"/>
        <v>0</v>
      </c>
      <c r="L43" s="193">
        <f t="shared" si="20"/>
        <v>0</v>
      </c>
      <c r="M43" s="889">
        <f t="shared" si="16"/>
        <v>0</v>
      </c>
    </row>
    <row r="44" spans="1:14">
      <c r="A44" s="891" t="s">
        <v>1900</v>
      </c>
      <c r="B44" s="214"/>
      <c r="C44" s="239">
        <v>0</v>
      </c>
      <c r="D44" s="225"/>
      <c r="E44" s="226">
        <v>0</v>
      </c>
      <c r="F44" s="227">
        <v>0</v>
      </c>
      <c r="G44" s="191">
        <f t="shared" si="17"/>
        <v>0</v>
      </c>
      <c r="H44" s="234">
        <v>0</v>
      </c>
      <c r="I44" s="235">
        <v>0</v>
      </c>
      <c r="J44" s="192">
        <f t="shared" si="18"/>
        <v>0</v>
      </c>
      <c r="K44" s="218">
        <f t="shared" si="19"/>
        <v>0</v>
      </c>
      <c r="L44" s="193">
        <f t="shared" si="20"/>
        <v>0</v>
      </c>
      <c r="M44" s="889">
        <f t="shared" si="16"/>
        <v>0</v>
      </c>
    </row>
    <row r="45" spans="1:14">
      <c r="A45" s="887" t="s">
        <v>1901</v>
      </c>
      <c r="B45" s="213"/>
      <c r="C45" s="239">
        <v>0</v>
      </c>
      <c r="D45" s="225"/>
      <c r="E45" s="226">
        <v>0</v>
      </c>
      <c r="F45" s="227">
        <v>0</v>
      </c>
      <c r="G45" s="191">
        <f t="shared" si="17"/>
        <v>0</v>
      </c>
      <c r="H45" s="234">
        <v>0</v>
      </c>
      <c r="I45" s="235">
        <v>0</v>
      </c>
      <c r="J45" s="192">
        <f t="shared" si="18"/>
        <v>0</v>
      </c>
      <c r="K45" s="218">
        <f t="shared" si="19"/>
        <v>0</v>
      </c>
      <c r="L45" s="193">
        <f t="shared" si="20"/>
        <v>0</v>
      </c>
      <c r="M45" s="889">
        <f t="shared" si="16"/>
        <v>0</v>
      </c>
    </row>
    <row r="46" spans="1:14">
      <c r="A46" s="887" t="s">
        <v>1902</v>
      </c>
      <c r="B46" s="213"/>
      <c r="C46" s="239">
        <v>0</v>
      </c>
      <c r="D46" s="225"/>
      <c r="E46" s="226">
        <v>0</v>
      </c>
      <c r="F46" s="227">
        <v>0</v>
      </c>
      <c r="G46" s="191">
        <f t="shared" si="17"/>
        <v>0</v>
      </c>
      <c r="H46" s="234">
        <v>0</v>
      </c>
      <c r="I46" s="235">
        <v>0</v>
      </c>
      <c r="J46" s="192">
        <f t="shared" si="18"/>
        <v>0</v>
      </c>
      <c r="K46" s="218">
        <f t="shared" si="19"/>
        <v>0</v>
      </c>
      <c r="L46" s="193">
        <f t="shared" si="20"/>
        <v>0</v>
      </c>
      <c r="M46" s="889">
        <f t="shared" si="16"/>
        <v>0</v>
      </c>
    </row>
    <row r="47" spans="1:14">
      <c r="A47" s="891" t="s">
        <v>1903</v>
      </c>
      <c r="B47" s="214"/>
      <c r="C47" s="239">
        <v>0</v>
      </c>
      <c r="D47" s="225"/>
      <c r="E47" s="226">
        <v>0</v>
      </c>
      <c r="F47" s="227">
        <v>0</v>
      </c>
      <c r="G47" s="191">
        <f t="shared" si="17"/>
        <v>0</v>
      </c>
      <c r="H47" s="234">
        <v>0</v>
      </c>
      <c r="I47" s="235">
        <v>0</v>
      </c>
      <c r="J47" s="192">
        <f t="shared" si="18"/>
        <v>0</v>
      </c>
      <c r="K47" s="218">
        <f t="shared" si="19"/>
        <v>0</v>
      </c>
      <c r="L47" s="193">
        <f t="shared" si="20"/>
        <v>0</v>
      </c>
      <c r="M47" s="889">
        <f t="shared" si="16"/>
        <v>0</v>
      </c>
    </row>
    <row r="48" spans="1:14">
      <c r="A48" s="887" t="s">
        <v>1904</v>
      </c>
      <c r="B48" s="213"/>
      <c r="C48" s="239">
        <v>0</v>
      </c>
      <c r="D48" s="225"/>
      <c r="E48" s="226">
        <v>0</v>
      </c>
      <c r="F48" s="227">
        <v>0</v>
      </c>
      <c r="G48" s="191">
        <f t="shared" si="17"/>
        <v>0</v>
      </c>
      <c r="H48" s="234">
        <v>0</v>
      </c>
      <c r="I48" s="235">
        <v>0</v>
      </c>
      <c r="J48" s="192">
        <f t="shared" si="18"/>
        <v>0</v>
      </c>
      <c r="K48" s="218">
        <f t="shared" si="19"/>
        <v>0</v>
      </c>
      <c r="L48" s="193">
        <f t="shared" si="20"/>
        <v>0</v>
      </c>
      <c r="M48" s="889">
        <f t="shared" si="16"/>
        <v>0</v>
      </c>
    </row>
    <row r="49" spans="1:16">
      <c r="A49" s="891" t="s">
        <v>1905</v>
      </c>
      <c r="B49" s="214"/>
      <c r="C49" s="239">
        <v>0</v>
      </c>
      <c r="D49" s="225"/>
      <c r="E49" s="226">
        <v>0</v>
      </c>
      <c r="F49" s="227">
        <v>0</v>
      </c>
      <c r="G49" s="191">
        <f t="shared" si="17"/>
        <v>0</v>
      </c>
      <c r="H49" s="234">
        <v>0</v>
      </c>
      <c r="I49" s="235">
        <v>0</v>
      </c>
      <c r="J49" s="192">
        <f t="shared" si="18"/>
        <v>0</v>
      </c>
      <c r="K49" s="218">
        <f t="shared" si="19"/>
        <v>0</v>
      </c>
      <c r="L49" s="193">
        <f t="shared" si="20"/>
        <v>0</v>
      </c>
      <c r="M49" s="889">
        <f t="shared" si="16"/>
        <v>0</v>
      </c>
      <c r="P49"/>
    </row>
    <row r="50" spans="1:16">
      <c r="A50" s="887" t="s">
        <v>1906</v>
      </c>
      <c r="B50" s="213"/>
      <c r="C50" s="239">
        <v>0</v>
      </c>
      <c r="D50" s="225"/>
      <c r="E50" s="226">
        <v>0</v>
      </c>
      <c r="F50" s="227">
        <v>0</v>
      </c>
      <c r="G50" s="191">
        <f t="shared" si="17"/>
        <v>0</v>
      </c>
      <c r="H50" s="234">
        <v>0</v>
      </c>
      <c r="I50" s="235">
        <v>0</v>
      </c>
      <c r="J50" s="192">
        <f t="shared" si="18"/>
        <v>0</v>
      </c>
      <c r="K50" s="218">
        <f t="shared" si="19"/>
        <v>0</v>
      </c>
      <c r="L50" s="193">
        <f t="shared" si="20"/>
        <v>0</v>
      </c>
      <c r="M50" s="889">
        <f t="shared" si="16"/>
        <v>0</v>
      </c>
      <c r="P50"/>
    </row>
    <row r="51" spans="1:16">
      <c r="A51" s="891" t="s">
        <v>1907</v>
      </c>
      <c r="B51" s="214"/>
      <c r="C51" s="239">
        <v>0</v>
      </c>
      <c r="D51" s="225"/>
      <c r="E51" s="226">
        <v>0</v>
      </c>
      <c r="F51" s="227">
        <v>0</v>
      </c>
      <c r="G51" s="191">
        <f t="shared" si="17"/>
        <v>0</v>
      </c>
      <c r="H51" s="234">
        <v>0</v>
      </c>
      <c r="I51" s="235">
        <v>0</v>
      </c>
      <c r="J51" s="192">
        <f t="shared" si="18"/>
        <v>0</v>
      </c>
      <c r="K51" s="218">
        <f t="shared" si="19"/>
        <v>0</v>
      </c>
      <c r="L51" s="193">
        <f t="shared" si="20"/>
        <v>0</v>
      </c>
      <c r="M51" s="889">
        <f t="shared" si="16"/>
        <v>0</v>
      </c>
    </row>
    <row r="52" spans="1:16">
      <c r="A52" s="887" t="s">
        <v>1908</v>
      </c>
      <c r="B52" s="213"/>
      <c r="C52" s="239">
        <v>0</v>
      </c>
      <c r="D52" s="225"/>
      <c r="E52" s="226">
        <v>0</v>
      </c>
      <c r="F52" s="227">
        <v>0</v>
      </c>
      <c r="G52" s="191">
        <f t="shared" si="17"/>
        <v>0</v>
      </c>
      <c r="H52" s="234">
        <v>0</v>
      </c>
      <c r="I52" s="235">
        <v>0</v>
      </c>
      <c r="J52" s="192">
        <f t="shared" si="18"/>
        <v>0</v>
      </c>
      <c r="K52" s="218">
        <f t="shared" si="19"/>
        <v>0</v>
      </c>
      <c r="L52" s="193">
        <f t="shared" si="20"/>
        <v>0</v>
      </c>
      <c r="M52" s="889">
        <f t="shared" si="16"/>
        <v>0</v>
      </c>
    </row>
    <row r="53" spans="1:16">
      <c r="A53" s="887" t="s">
        <v>1909</v>
      </c>
      <c r="B53" s="213"/>
      <c r="C53" s="239">
        <v>0</v>
      </c>
      <c r="D53" s="225"/>
      <c r="E53" s="226">
        <v>0</v>
      </c>
      <c r="F53" s="227">
        <v>0</v>
      </c>
      <c r="G53" s="191">
        <f t="shared" si="17"/>
        <v>0</v>
      </c>
      <c r="H53" s="234">
        <v>0</v>
      </c>
      <c r="I53" s="235">
        <v>0</v>
      </c>
      <c r="J53" s="192">
        <f t="shared" si="18"/>
        <v>0</v>
      </c>
      <c r="K53" s="218">
        <f t="shared" si="19"/>
        <v>0</v>
      </c>
      <c r="L53" s="193">
        <f t="shared" si="20"/>
        <v>0</v>
      </c>
      <c r="M53" s="889">
        <f t="shared" si="16"/>
        <v>0</v>
      </c>
    </row>
    <row r="54" spans="1:16">
      <c r="A54" s="892" t="s">
        <v>1910</v>
      </c>
      <c r="B54" s="215"/>
      <c r="C54" s="239">
        <v>0</v>
      </c>
      <c r="D54" s="225"/>
      <c r="E54" s="226">
        <v>0</v>
      </c>
      <c r="F54" s="227">
        <v>0</v>
      </c>
      <c r="G54" s="191">
        <f t="shared" si="17"/>
        <v>0</v>
      </c>
      <c r="H54" s="234">
        <v>0</v>
      </c>
      <c r="I54" s="235">
        <v>0</v>
      </c>
      <c r="J54" s="192">
        <f t="shared" si="18"/>
        <v>0</v>
      </c>
      <c r="K54" s="218">
        <f t="shared" si="19"/>
        <v>0</v>
      </c>
      <c r="L54" s="193">
        <f t="shared" si="20"/>
        <v>0</v>
      </c>
      <c r="M54" s="889">
        <f t="shared" si="16"/>
        <v>0</v>
      </c>
    </row>
    <row r="55" spans="1:16">
      <c r="A55" s="887" t="s">
        <v>1911</v>
      </c>
      <c r="B55" s="213"/>
      <c r="C55" s="239">
        <v>0</v>
      </c>
      <c r="D55" s="225"/>
      <c r="E55" s="226">
        <v>0</v>
      </c>
      <c r="F55" s="227">
        <v>0</v>
      </c>
      <c r="G55" s="191">
        <f t="shared" si="17"/>
        <v>0</v>
      </c>
      <c r="H55" s="234">
        <v>0</v>
      </c>
      <c r="I55" s="235">
        <v>0</v>
      </c>
      <c r="J55" s="192">
        <f t="shared" si="18"/>
        <v>0</v>
      </c>
      <c r="K55" s="218">
        <f t="shared" si="19"/>
        <v>0</v>
      </c>
      <c r="L55" s="193">
        <f t="shared" si="20"/>
        <v>0</v>
      </c>
      <c r="M55" s="889">
        <f t="shared" si="16"/>
        <v>0</v>
      </c>
    </row>
    <row r="56" spans="1:16">
      <c r="A56" s="891" t="s">
        <v>1912</v>
      </c>
      <c r="B56" s="214"/>
      <c r="C56" s="239">
        <v>0</v>
      </c>
      <c r="D56" s="225"/>
      <c r="E56" s="226">
        <v>0</v>
      </c>
      <c r="F56" s="227">
        <v>0</v>
      </c>
      <c r="G56" s="191">
        <f t="shared" si="17"/>
        <v>0</v>
      </c>
      <c r="H56" s="234">
        <v>0</v>
      </c>
      <c r="I56" s="235">
        <v>0</v>
      </c>
      <c r="J56" s="192">
        <f t="shared" si="18"/>
        <v>0</v>
      </c>
      <c r="K56" s="218">
        <f t="shared" si="19"/>
        <v>0</v>
      </c>
      <c r="L56" s="193">
        <f t="shared" si="20"/>
        <v>0</v>
      </c>
      <c r="M56" s="889">
        <f t="shared" si="16"/>
        <v>0</v>
      </c>
    </row>
    <row r="57" spans="1:16">
      <c r="A57" s="891" t="s">
        <v>1913</v>
      </c>
      <c r="B57" s="214"/>
      <c r="C57" s="239">
        <v>0</v>
      </c>
      <c r="D57" s="225"/>
      <c r="E57" s="226">
        <v>0</v>
      </c>
      <c r="F57" s="227">
        <v>0</v>
      </c>
      <c r="G57" s="191">
        <f t="shared" si="17"/>
        <v>0</v>
      </c>
      <c r="H57" s="234">
        <v>0</v>
      </c>
      <c r="I57" s="235">
        <v>0</v>
      </c>
      <c r="J57" s="192">
        <f t="shared" si="18"/>
        <v>0</v>
      </c>
      <c r="K57" s="218">
        <f t="shared" si="19"/>
        <v>0</v>
      </c>
      <c r="L57" s="193">
        <f t="shared" si="20"/>
        <v>0</v>
      </c>
      <c r="M57" s="889">
        <f t="shared" si="16"/>
        <v>0</v>
      </c>
    </row>
    <row r="58" spans="1:16">
      <c r="A58" s="887" t="s">
        <v>1914</v>
      </c>
      <c r="B58" s="213"/>
      <c r="C58" s="239">
        <v>0</v>
      </c>
      <c r="D58" s="225"/>
      <c r="E58" s="226">
        <v>0</v>
      </c>
      <c r="F58" s="227">
        <v>0</v>
      </c>
      <c r="G58" s="191">
        <f t="shared" si="17"/>
        <v>0</v>
      </c>
      <c r="H58" s="234">
        <v>0</v>
      </c>
      <c r="I58" s="235">
        <v>0</v>
      </c>
      <c r="J58" s="192">
        <f t="shared" si="18"/>
        <v>0</v>
      </c>
      <c r="K58" s="218">
        <f t="shared" si="19"/>
        <v>0</v>
      </c>
      <c r="L58" s="193">
        <f t="shared" si="20"/>
        <v>0</v>
      </c>
      <c r="M58" s="889">
        <f t="shared" si="16"/>
        <v>0</v>
      </c>
    </row>
    <row r="59" spans="1:16">
      <c r="A59" s="887" t="s">
        <v>1915</v>
      </c>
      <c r="B59" s="213"/>
      <c r="C59" s="239">
        <v>0</v>
      </c>
      <c r="D59" s="225"/>
      <c r="E59" s="226">
        <v>0</v>
      </c>
      <c r="F59" s="227">
        <v>0</v>
      </c>
      <c r="G59" s="191">
        <f t="shared" si="17"/>
        <v>0</v>
      </c>
      <c r="H59" s="234">
        <v>0</v>
      </c>
      <c r="I59" s="235">
        <v>0</v>
      </c>
      <c r="J59" s="192">
        <f t="shared" si="18"/>
        <v>0</v>
      </c>
      <c r="K59" s="218">
        <f t="shared" si="19"/>
        <v>0</v>
      </c>
      <c r="L59" s="193">
        <f t="shared" si="20"/>
        <v>0</v>
      </c>
      <c r="M59" s="889">
        <f t="shared" si="16"/>
        <v>0</v>
      </c>
    </row>
    <row r="60" spans="1:16">
      <c r="A60" s="891" t="s">
        <v>1916</v>
      </c>
      <c r="B60" s="214"/>
      <c r="C60" s="239">
        <v>0</v>
      </c>
      <c r="D60" s="225"/>
      <c r="E60" s="226">
        <v>0</v>
      </c>
      <c r="F60" s="227">
        <v>0</v>
      </c>
      <c r="G60" s="191">
        <f t="shared" si="17"/>
        <v>0</v>
      </c>
      <c r="H60" s="234">
        <v>0</v>
      </c>
      <c r="I60" s="235">
        <v>0</v>
      </c>
      <c r="J60" s="192">
        <f t="shared" si="18"/>
        <v>0</v>
      </c>
      <c r="K60" s="218">
        <f t="shared" si="19"/>
        <v>0</v>
      </c>
      <c r="L60" s="193">
        <f t="shared" si="20"/>
        <v>0</v>
      </c>
      <c r="M60" s="889">
        <f t="shared" si="16"/>
        <v>0</v>
      </c>
    </row>
    <row r="61" spans="1:16">
      <c r="A61" s="887" t="s">
        <v>1917</v>
      </c>
      <c r="B61" s="213"/>
      <c r="C61" s="239">
        <v>0</v>
      </c>
      <c r="D61" s="225"/>
      <c r="E61" s="226">
        <v>0</v>
      </c>
      <c r="F61" s="227">
        <v>0</v>
      </c>
      <c r="G61" s="191">
        <f t="shared" si="17"/>
        <v>0</v>
      </c>
      <c r="H61" s="234">
        <v>0</v>
      </c>
      <c r="I61" s="235">
        <v>0</v>
      </c>
      <c r="J61" s="192">
        <f t="shared" si="18"/>
        <v>0</v>
      </c>
      <c r="K61" s="218">
        <f t="shared" si="19"/>
        <v>0</v>
      </c>
      <c r="L61" s="193">
        <f t="shared" si="20"/>
        <v>0</v>
      </c>
      <c r="M61" s="889">
        <f t="shared" si="16"/>
        <v>0</v>
      </c>
    </row>
    <row r="62" spans="1:16">
      <c r="A62" s="887" t="s">
        <v>1918</v>
      </c>
      <c r="B62" s="213"/>
      <c r="C62" s="239">
        <v>0</v>
      </c>
      <c r="D62" s="225"/>
      <c r="E62" s="226">
        <v>0</v>
      </c>
      <c r="F62" s="227">
        <v>0</v>
      </c>
      <c r="G62" s="191">
        <f t="shared" si="17"/>
        <v>0</v>
      </c>
      <c r="H62" s="234">
        <v>0</v>
      </c>
      <c r="I62" s="235">
        <v>0</v>
      </c>
      <c r="J62" s="192">
        <f t="shared" si="18"/>
        <v>0</v>
      </c>
      <c r="K62" s="218">
        <f t="shared" si="19"/>
        <v>0</v>
      </c>
      <c r="L62" s="193">
        <f t="shared" si="20"/>
        <v>0</v>
      </c>
      <c r="M62" s="889">
        <f t="shared" si="16"/>
        <v>0</v>
      </c>
    </row>
    <row r="63" spans="1:16">
      <c r="A63" s="887" t="s">
        <v>1919</v>
      </c>
      <c r="B63" s="213"/>
      <c r="C63" s="239">
        <v>0</v>
      </c>
      <c r="D63" s="225"/>
      <c r="E63" s="226">
        <v>0</v>
      </c>
      <c r="F63" s="227">
        <v>0</v>
      </c>
      <c r="G63" s="191">
        <f t="shared" si="17"/>
        <v>0</v>
      </c>
      <c r="H63" s="234">
        <v>0</v>
      </c>
      <c r="I63" s="235">
        <v>0</v>
      </c>
      <c r="J63" s="192">
        <f t="shared" si="18"/>
        <v>0</v>
      </c>
      <c r="K63" s="218">
        <f t="shared" si="19"/>
        <v>0</v>
      </c>
      <c r="L63" s="193">
        <f t="shared" si="20"/>
        <v>0</v>
      </c>
      <c r="M63" s="889">
        <f t="shared" si="16"/>
        <v>0</v>
      </c>
      <c r="N63" s="661"/>
    </row>
    <row r="64" spans="1:16">
      <c r="A64" s="887" t="s">
        <v>1920</v>
      </c>
      <c r="B64" s="213"/>
      <c r="C64" s="239">
        <v>0</v>
      </c>
      <c r="D64" s="225"/>
      <c r="E64" s="226">
        <v>0</v>
      </c>
      <c r="F64" s="227">
        <v>0</v>
      </c>
      <c r="G64" s="191">
        <f t="shared" si="17"/>
        <v>0</v>
      </c>
      <c r="H64" s="234">
        <v>0</v>
      </c>
      <c r="I64" s="235">
        <v>0</v>
      </c>
      <c r="J64" s="192">
        <f t="shared" si="18"/>
        <v>0</v>
      </c>
      <c r="K64" s="218">
        <f t="shared" si="19"/>
        <v>0</v>
      </c>
      <c r="L64" s="193">
        <f t="shared" si="20"/>
        <v>0</v>
      </c>
      <c r="M64" s="889">
        <f t="shared" si="16"/>
        <v>0</v>
      </c>
    </row>
    <row r="65" spans="1:14">
      <c r="A65" s="887" t="s">
        <v>1921</v>
      </c>
      <c r="B65" s="213"/>
      <c r="C65" s="239">
        <v>0</v>
      </c>
      <c r="D65" s="225"/>
      <c r="E65" s="226">
        <v>0</v>
      </c>
      <c r="F65" s="227">
        <v>0</v>
      </c>
      <c r="G65" s="191">
        <f t="shared" si="17"/>
        <v>0</v>
      </c>
      <c r="H65" s="234">
        <v>0</v>
      </c>
      <c r="I65" s="235">
        <v>0</v>
      </c>
      <c r="J65" s="192">
        <f t="shared" si="18"/>
        <v>0</v>
      </c>
      <c r="K65" s="218">
        <f t="shared" si="19"/>
        <v>0</v>
      </c>
      <c r="L65" s="193">
        <f t="shared" si="20"/>
        <v>0</v>
      </c>
      <c r="M65" s="889">
        <f t="shared" si="16"/>
        <v>0</v>
      </c>
    </row>
    <row r="66" spans="1:14">
      <c r="A66" s="887" t="s">
        <v>1922</v>
      </c>
      <c r="B66" s="213"/>
      <c r="C66" s="239">
        <v>0</v>
      </c>
      <c r="D66" s="225"/>
      <c r="E66" s="226">
        <v>0</v>
      </c>
      <c r="F66" s="227">
        <v>0</v>
      </c>
      <c r="G66" s="191">
        <f t="shared" si="17"/>
        <v>0</v>
      </c>
      <c r="H66" s="234">
        <v>0</v>
      </c>
      <c r="I66" s="235">
        <v>0</v>
      </c>
      <c r="J66" s="192">
        <f t="shared" si="18"/>
        <v>0</v>
      </c>
      <c r="K66" s="218">
        <f t="shared" si="19"/>
        <v>0</v>
      </c>
      <c r="L66" s="193">
        <f t="shared" si="20"/>
        <v>0</v>
      </c>
      <c r="M66" s="889">
        <f t="shared" si="16"/>
        <v>0</v>
      </c>
    </row>
    <row r="67" spans="1:14">
      <c r="A67" s="891" t="s">
        <v>1923</v>
      </c>
      <c r="B67" s="214"/>
      <c r="C67" s="239">
        <v>0</v>
      </c>
      <c r="D67" s="225"/>
      <c r="E67" s="226">
        <v>0</v>
      </c>
      <c r="F67" s="227">
        <v>0</v>
      </c>
      <c r="G67" s="191">
        <f t="shared" si="17"/>
        <v>0</v>
      </c>
      <c r="H67" s="234">
        <v>0</v>
      </c>
      <c r="I67" s="235">
        <v>0</v>
      </c>
      <c r="J67" s="192">
        <f t="shared" si="18"/>
        <v>0</v>
      </c>
      <c r="K67" s="218">
        <f t="shared" si="19"/>
        <v>0</v>
      </c>
      <c r="L67" s="193">
        <f t="shared" si="20"/>
        <v>0</v>
      </c>
      <c r="M67" s="889">
        <f t="shared" si="16"/>
        <v>0</v>
      </c>
    </row>
    <row r="68" spans="1:14">
      <c r="A68" s="887" t="s">
        <v>1924</v>
      </c>
      <c r="B68" s="213"/>
      <c r="C68" s="239">
        <v>0</v>
      </c>
      <c r="D68" s="225"/>
      <c r="E68" s="226">
        <v>0</v>
      </c>
      <c r="F68" s="227">
        <v>0</v>
      </c>
      <c r="G68" s="191">
        <f t="shared" si="17"/>
        <v>0</v>
      </c>
      <c r="H68" s="234">
        <v>0</v>
      </c>
      <c r="I68" s="235">
        <v>0</v>
      </c>
      <c r="J68" s="192">
        <f t="shared" si="18"/>
        <v>0</v>
      </c>
      <c r="K68" s="218">
        <f t="shared" si="19"/>
        <v>0</v>
      </c>
      <c r="L68" s="193">
        <f t="shared" si="20"/>
        <v>0</v>
      </c>
      <c r="M68" s="889">
        <f t="shared" si="16"/>
        <v>0</v>
      </c>
    </row>
    <row r="69" spans="1:14">
      <c r="A69" s="887" t="s">
        <v>1925</v>
      </c>
      <c r="B69" s="213"/>
      <c r="C69" s="239">
        <v>0</v>
      </c>
      <c r="D69" s="225"/>
      <c r="E69" s="226">
        <v>0</v>
      </c>
      <c r="F69" s="227">
        <v>0</v>
      </c>
      <c r="G69" s="191">
        <f t="shared" si="17"/>
        <v>0</v>
      </c>
      <c r="H69" s="234">
        <v>0</v>
      </c>
      <c r="I69" s="235">
        <v>0</v>
      </c>
      <c r="J69" s="192">
        <f t="shared" si="18"/>
        <v>0</v>
      </c>
      <c r="K69" s="218">
        <f t="shared" si="19"/>
        <v>0</v>
      </c>
      <c r="L69" s="193">
        <f t="shared" si="20"/>
        <v>0</v>
      </c>
      <c r="M69" s="889">
        <f t="shared" si="16"/>
        <v>0</v>
      </c>
    </row>
    <row r="70" spans="1:14">
      <c r="A70" s="887" t="s">
        <v>1926</v>
      </c>
      <c r="B70" s="213"/>
      <c r="C70" s="239">
        <v>0</v>
      </c>
      <c r="D70" s="225"/>
      <c r="E70" s="226">
        <v>0</v>
      </c>
      <c r="F70" s="227">
        <v>0</v>
      </c>
      <c r="G70" s="191">
        <f t="shared" si="17"/>
        <v>0</v>
      </c>
      <c r="H70" s="234">
        <v>0</v>
      </c>
      <c r="I70" s="235">
        <v>0</v>
      </c>
      <c r="J70" s="192">
        <f t="shared" si="18"/>
        <v>0</v>
      </c>
      <c r="K70" s="218">
        <f t="shared" si="19"/>
        <v>0</v>
      </c>
      <c r="L70" s="193">
        <f t="shared" si="20"/>
        <v>0</v>
      </c>
      <c r="M70" s="889">
        <f t="shared" ref="M70:M93" si="21">SUM(J70:L70)</f>
        <v>0</v>
      </c>
    </row>
    <row r="71" spans="1:14">
      <c r="A71" s="887" t="s">
        <v>1927</v>
      </c>
      <c r="B71" s="213"/>
      <c r="C71" s="239">
        <v>0</v>
      </c>
      <c r="D71" s="225"/>
      <c r="E71" s="226">
        <v>0</v>
      </c>
      <c r="F71" s="227">
        <v>0</v>
      </c>
      <c r="G71" s="191">
        <f t="shared" si="17"/>
        <v>0</v>
      </c>
      <c r="H71" s="234">
        <v>0</v>
      </c>
      <c r="I71" s="235">
        <v>0</v>
      </c>
      <c r="J71" s="192">
        <f t="shared" si="18"/>
        <v>0</v>
      </c>
      <c r="K71" s="218">
        <f t="shared" si="19"/>
        <v>0</v>
      </c>
      <c r="L71" s="193">
        <f t="shared" si="20"/>
        <v>0</v>
      </c>
      <c r="M71" s="889">
        <f t="shared" si="21"/>
        <v>0</v>
      </c>
    </row>
    <row r="72" spans="1:14">
      <c r="A72" s="887" t="s">
        <v>1928</v>
      </c>
      <c r="B72" s="213"/>
      <c r="C72" s="239">
        <v>0</v>
      </c>
      <c r="D72" s="225"/>
      <c r="E72" s="226">
        <v>0</v>
      </c>
      <c r="F72" s="227">
        <v>0</v>
      </c>
      <c r="G72" s="191">
        <f t="shared" si="17"/>
        <v>0</v>
      </c>
      <c r="H72" s="234">
        <v>0</v>
      </c>
      <c r="I72" s="235">
        <v>0</v>
      </c>
      <c r="J72" s="192">
        <f t="shared" si="18"/>
        <v>0</v>
      </c>
      <c r="K72" s="218">
        <f t="shared" si="19"/>
        <v>0</v>
      </c>
      <c r="L72" s="193">
        <f t="shared" si="20"/>
        <v>0</v>
      </c>
      <c r="M72" s="889">
        <f t="shared" si="21"/>
        <v>0</v>
      </c>
    </row>
    <row r="73" spans="1:14" ht="13.5" thickBot="1">
      <c r="A73" s="893" t="s">
        <v>1929</v>
      </c>
      <c r="B73" s="894"/>
      <c r="C73" s="240">
        <v>0</v>
      </c>
      <c r="D73" s="229"/>
      <c r="E73" s="230">
        <v>0</v>
      </c>
      <c r="F73" s="231">
        <v>0</v>
      </c>
      <c r="G73" s="194">
        <f t="shared" si="17"/>
        <v>0</v>
      </c>
      <c r="H73" s="895">
        <v>0</v>
      </c>
      <c r="I73" s="237">
        <v>0</v>
      </c>
      <c r="J73" s="195">
        <f t="shared" si="18"/>
        <v>0</v>
      </c>
      <c r="K73" s="219">
        <f t="shared" si="19"/>
        <v>0</v>
      </c>
      <c r="L73" s="896">
        <f t="shared" si="20"/>
        <v>0</v>
      </c>
      <c r="M73" s="897">
        <f t="shared" si="21"/>
        <v>0</v>
      </c>
    </row>
    <row r="74" spans="1:14" ht="13.5" thickBot="1">
      <c r="A74" s="898" t="s">
        <v>1930</v>
      </c>
      <c r="B74" s="899"/>
      <c r="C74" s="900"/>
      <c r="D74" s="901"/>
      <c r="E74" s="902"/>
      <c r="F74" s="903"/>
      <c r="G74" s="904"/>
      <c r="H74" s="903"/>
      <c r="I74" s="903"/>
      <c r="J74" s="905">
        <f>SUM(J75:J93)</f>
        <v>0</v>
      </c>
      <c r="K74" s="905">
        <f>SUM(K75:K93)</f>
        <v>0</v>
      </c>
      <c r="L74" s="905">
        <f>SUM(L75:L93)</f>
        <v>0</v>
      </c>
      <c r="M74" s="663">
        <f t="shared" si="21"/>
        <v>0</v>
      </c>
      <c r="N74" s="662"/>
    </row>
    <row r="75" spans="1:14">
      <c r="A75" s="906" t="s">
        <v>1931</v>
      </c>
      <c r="B75" s="907"/>
      <c r="C75" s="908">
        <v>0</v>
      </c>
      <c r="D75" s="909"/>
      <c r="E75" s="910">
        <v>0</v>
      </c>
      <c r="F75" s="911">
        <v>0</v>
      </c>
      <c r="G75" s="912">
        <f t="shared" ref="G75:G93" si="22">ROUND(C75*E75,0)</f>
        <v>0</v>
      </c>
      <c r="H75" s="913">
        <v>0</v>
      </c>
      <c r="I75" s="914">
        <v>0</v>
      </c>
      <c r="J75" s="915">
        <f t="shared" ref="J75:J93" si="23">ROUND(G75*F75,0)</f>
        <v>0</v>
      </c>
      <c r="K75" s="916">
        <f t="shared" ref="K75:K93" si="24">ROUND(C75*H75,0)</f>
        <v>0</v>
      </c>
      <c r="L75" s="917">
        <f t="shared" ref="L75:L93" si="25">+I75*C75</f>
        <v>0</v>
      </c>
      <c r="M75" s="918">
        <f t="shared" si="21"/>
        <v>0</v>
      </c>
    </row>
    <row r="76" spans="1:14">
      <c r="A76" s="891" t="s">
        <v>1932</v>
      </c>
      <c r="B76" s="214"/>
      <c r="C76" s="239">
        <v>0</v>
      </c>
      <c r="D76" s="225"/>
      <c r="E76" s="226">
        <v>0</v>
      </c>
      <c r="F76" s="227">
        <v>0</v>
      </c>
      <c r="G76" s="191">
        <f t="shared" si="22"/>
        <v>0</v>
      </c>
      <c r="H76" s="234">
        <v>0</v>
      </c>
      <c r="I76" s="235">
        <v>0</v>
      </c>
      <c r="J76" s="192">
        <f t="shared" si="23"/>
        <v>0</v>
      </c>
      <c r="K76" s="218">
        <f t="shared" si="24"/>
        <v>0</v>
      </c>
      <c r="L76" s="193">
        <f t="shared" si="25"/>
        <v>0</v>
      </c>
      <c r="M76" s="889">
        <f t="shared" si="21"/>
        <v>0</v>
      </c>
    </row>
    <row r="77" spans="1:14">
      <c r="A77" s="891" t="s">
        <v>1933</v>
      </c>
      <c r="B77" s="214"/>
      <c r="C77" s="239">
        <v>0</v>
      </c>
      <c r="D77" s="225"/>
      <c r="E77" s="226">
        <v>0</v>
      </c>
      <c r="F77" s="227">
        <v>0</v>
      </c>
      <c r="G77" s="191">
        <f t="shared" si="22"/>
        <v>0</v>
      </c>
      <c r="H77" s="234">
        <v>0</v>
      </c>
      <c r="I77" s="235">
        <v>0</v>
      </c>
      <c r="J77" s="192">
        <f t="shared" si="23"/>
        <v>0</v>
      </c>
      <c r="K77" s="218">
        <f t="shared" si="24"/>
        <v>0</v>
      </c>
      <c r="L77" s="193">
        <f t="shared" si="25"/>
        <v>0</v>
      </c>
      <c r="M77" s="889">
        <f t="shared" si="21"/>
        <v>0</v>
      </c>
    </row>
    <row r="78" spans="1:14">
      <c r="A78" s="891" t="s">
        <v>1934</v>
      </c>
      <c r="B78" s="214"/>
      <c r="C78" s="239">
        <v>0</v>
      </c>
      <c r="D78" s="225"/>
      <c r="E78" s="226">
        <v>0</v>
      </c>
      <c r="F78" s="227">
        <v>0</v>
      </c>
      <c r="G78" s="191">
        <f t="shared" si="22"/>
        <v>0</v>
      </c>
      <c r="H78" s="234">
        <v>0</v>
      </c>
      <c r="I78" s="235">
        <v>0</v>
      </c>
      <c r="J78" s="192">
        <f t="shared" si="23"/>
        <v>0</v>
      </c>
      <c r="K78" s="218">
        <f t="shared" si="24"/>
        <v>0</v>
      </c>
      <c r="L78" s="193">
        <f t="shared" si="25"/>
        <v>0</v>
      </c>
      <c r="M78" s="889">
        <f t="shared" si="21"/>
        <v>0</v>
      </c>
    </row>
    <row r="79" spans="1:14">
      <c r="A79" s="891" t="s">
        <v>1935</v>
      </c>
      <c r="B79" s="214"/>
      <c r="C79" s="239">
        <v>0</v>
      </c>
      <c r="D79" s="225"/>
      <c r="E79" s="226">
        <v>0</v>
      </c>
      <c r="F79" s="227">
        <v>0</v>
      </c>
      <c r="G79" s="191">
        <f t="shared" si="22"/>
        <v>0</v>
      </c>
      <c r="H79" s="234">
        <v>0</v>
      </c>
      <c r="I79" s="235">
        <v>0</v>
      </c>
      <c r="J79" s="192">
        <f t="shared" si="23"/>
        <v>0</v>
      </c>
      <c r="K79" s="218">
        <f t="shared" si="24"/>
        <v>0</v>
      </c>
      <c r="L79" s="193">
        <f t="shared" si="25"/>
        <v>0</v>
      </c>
      <c r="M79" s="889">
        <f t="shared" si="21"/>
        <v>0</v>
      </c>
    </row>
    <row r="80" spans="1:14">
      <c r="A80" s="891" t="s">
        <v>1936</v>
      </c>
      <c r="B80" s="214"/>
      <c r="C80" s="239">
        <v>0</v>
      </c>
      <c r="D80" s="225"/>
      <c r="E80" s="226">
        <v>0</v>
      </c>
      <c r="F80" s="227">
        <v>0</v>
      </c>
      <c r="G80" s="191">
        <f t="shared" si="22"/>
        <v>0</v>
      </c>
      <c r="H80" s="234">
        <v>0</v>
      </c>
      <c r="I80" s="235">
        <v>0</v>
      </c>
      <c r="J80" s="192">
        <f t="shared" si="23"/>
        <v>0</v>
      </c>
      <c r="K80" s="218">
        <f t="shared" si="24"/>
        <v>0</v>
      </c>
      <c r="L80" s="193">
        <f t="shared" si="25"/>
        <v>0</v>
      </c>
      <c r="M80" s="889">
        <f t="shared" si="21"/>
        <v>0</v>
      </c>
    </row>
    <row r="81" spans="1:13">
      <c r="A81" s="891" t="s">
        <v>1937</v>
      </c>
      <c r="B81" s="214"/>
      <c r="C81" s="239">
        <v>0</v>
      </c>
      <c r="D81" s="225"/>
      <c r="E81" s="226">
        <v>0</v>
      </c>
      <c r="F81" s="227">
        <v>0</v>
      </c>
      <c r="G81" s="191">
        <f t="shared" si="22"/>
        <v>0</v>
      </c>
      <c r="H81" s="234">
        <v>0</v>
      </c>
      <c r="I81" s="235">
        <v>0</v>
      </c>
      <c r="J81" s="192">
        <f t="shared" si="23"/>
        <v>0</v>
      </c>
      <c r="K81" s="218">
        <f t="shared" si="24"/>
        <v>0</v>
      </c>
      <c r="L81" s="193">
        <f t="shared" si="25"/>
        <v>0</v>
      </c>
      <c r="M81" s="889">
        <f t="shared" si="21"/>
        <v>0</v>
      </c>
    </row>
    <row r="82" spans="1:13">
      <c r="A82" s="891" t="s">
        <v>1938</v>
      </c>
      <c r="B82" s="214"/>
      <c r="C82" s="239">
        <v>0</v>
      </c>
      <c r="D82" s="225"/>
      <c r="E82" s="226">
        <v>0</v>
      </c>
      <c r="F82" s="227">
        <v>0</v>
      </c>
      <c r="G82" s="191">
        <f t="shared" si="22"/>
        <v>0</v>
      </c>
      <c r="H82" s="234">
        <v>0</v>
      </c>
      <c r="I82" s="235">
        <v>0</v>
      </c>
      <c r="J82" s="192">
        <f t="shared" si="23"/>
        <v>0</v>
      </c>
      <c r="K82" s="218">
        <f t="shared" si="24"/>
        <v>0</v>
      </c>
      <c r="L82" s="193">
        <f t="shared" si="25"/>
        <v>0</v>
      </c>
      <c r="M82" s="889">
        <f t="shared" si="21"/>
        <v>0</v>
      </c>
    </row>
    <row r="83" spans="1:13">
      <c r="A83" s="891" t="s">
        <v>1939</v>
      </c>
      <c r="B83" s="214"/>
      <c r="C83" s="239">
        <v>0</v>
      </c>
      <c r="D83" s="225"/>
      <c r="E83" s="226">
        <v>0</v>
      </c>
      <c r="F83" s="227">
        <v>0</v>
      </c>
      <c r="G83" s="191">
        <f t="shared" si="22"/>
        <v>0</v>
      </c>
      <c r="H83" s="234">
        <v>0</v>
      </c>
      <c r="I83" s="235">
        <v>0</v>
      </c>
      <c r="J83" s="192">
        <f t="shared" si="23"/>
        <v>0</v>
      </c>
      <c r="K83" s="218">
        <f t="shared" si="24"/>
        <v>0</v>
      </c>
      <c r="L83" s="193">
        <f t="shared" si="25"/>
        <v>0</v>
      </c>
      <c r="M83" s="889">
        <f t="shared" si="21"/>
        <v>0</v>
      </c>
    </row>
    <row r="84" spans="1:13">
      <c r="A84" s="891" t="s">
        <v>1940</v>
      </c>
      <c r="B84" s="214"/>
      <c r="C84" s="239">
        <v>0</v>
      </c>
      <c r="D84" s="225"/>
      <c r="E84" s="226">
        <v>0</v>
      </c>
      <c r="F84" s="227">
        <v>0</v>
      </c>
      <c r="G84" s="191">
        <f t="shared" si="22"/>
        <v>0</v>
      </c>
      <c r="H84" s="234">
        <v>0</v>
      </c>
      <c r="I84" s="235">
        <v>0</v>
      </c>
      <c r="J84" s="192">
        <f t="shared" si="23"/>
        <v>0</v>
      </c>
      <c r="K84" s="218">
        <f t="shared" si="24"/>
        <v>0</v>
      </c>
      <c r="L84" s="193">
        <f t="shared" si="25"/>
        <v>0</v>
      </c>
      <c r="M84" s="889">
        <f t="shared" si="21"/>
        <v>0</v>
      </c>
    </row>
    <row r="85" spans="1:13">
      <c r="A85" s="891" t="s">
        <v>1941</v>
      </c>
      <c r="B85" s="214"/>
      <c r="C85" s="239">
        <v>0</v>
      </c>
      <c r="D85" s="225"/>
      <c r="E85" s="226">
        <v>0</v>
      </c>
      <c r="F85" s="227">
        <v>0</v>
      </c>
      <c r="G85" s="191">
        <f t="shared" si="22"/>
        <v>0</v>
      </c>
      <c r="H85" s="234">
        <v>0</v>
      </c>
      <c r="I85" s="235">
        <v>0</v>
      </c>
      <c r="J85" s="192">
        <f t="shared" si="23"/>
        <v>0</v>
      </c>
      <c r="K85" s="218">
        <f t="shared" si="24"/>
        <v>0</v>
      </c>
      <c r="L85" s="193">
        <f t="shared" si="25"/>
        <v>0</v>
      </c>
      <c r="M85" s="889">
        <f t="shared" si="21"/>
        <v>0</v>
      </c>
    </row>
    <row r="86" spans="1:13">
      <c r="A86" s="891" t="s">
        <v>1942</v>
      </c>
      <c r="B86" s="214"/>
      <c r="C86" s="239">
        <v>0</v>
      </c>
      <c r="D86" s="225"/>
      <c r="E86" s="226">
        <v>0</v>
      </c>
      <c r="F86" s="227">
        <v>0</v>
      </c>
      <c r="G86" s="191">
        <f t="shared" si="22"/>
        <v>0</v>
      </c>
      <c r="H86" s="234">
        <v>0</v>
      </c>
      <c r="I86" s="235">
        <v>0</v>
      </c>
      <c r="J86" s="192">
        <f t="shared" si="23"/>
        <v>0</v>
      </c>
      <c r="K86" s="218">
        <f t="shared" si="24"/>
        <v>0</v>
      </c>
      <c r="L86" s="193">
        <f t="shared" si="25"/>
        <v>0</v>
      </c>
      <c r="M86" s="889">
        <f t="shared" si="21"/>
        <v>0</v>
      </c>
    </row>
    <row r="87" spans="1:13">
      <c r="A87" s="891" t="s">
        <v>1943</v>
      </c>
      <c r="B87" s="214"/>
      <c r="C87" s="239">
        <v>0</v>
      </c>
      <c r="D87" s="225"/>
      <c r="E87" s="226">
        <v>0</v>
      </c>
      <c r="F87" s="227">
        <v>0</v>
      </c>
      <c r="G87" s="191">
        <f t="shared" si="22"/>
        <v>0</v>
      </c>
      <c r="H87" s="234">
        <v>0</v>
      </c>
      <c r="I87" s="235">
        <v>0</v>
      </c>
      <c r="J87" s="192">
        <f t="shared" si="23"/>
        <v>0</v>
      </c>
      <c r="K87" s="218">
        <f t="shared" si="24"/>
        <v>0</v>
      </c>
      <c r="L87" s="193">
        <f t="shared" si="25"/>
        <v>0</v>
      </c>
      <c r="M87" s="889">
        <f t="shared" si="21"/>
        <v>0</v>
      </c>
    </row>
    <row r="88" spans="1:13">
      <c r="A88" s="891" t="s">
        <v>1944</v>
      </c>
      <c r="B88" s="214"/>
      <c r="C88" s="239">
        <v>0</v>
      </c>
      <c r="D88" s="225"/>
      <c r="E88" s="226">
        <v>0</v>
      </c>
      <c r="F88" s="227">
        <v>0</v>
      </c>
      <c r="G88" s="191">
        <f t="shared" si="22"/>
        <v>0</v>
      </c>
      <c r="H88" s="234">
        <v>0</v>
      </c>
      <c r="I88" s="235">
        <v>0</v>
      </c>
      <c r="J88" s="192">
        <f t="shared" si="23"/>
        <v>0</v>
      </c>
      <c r="K88" s="218">
        <f t="shared" si="24"/>
        <v>0</v>
      </c>
      <c r="L88" s="193">
        <f t="shared" si="25"/>
        <v>0</v>
      </c>
      <c r="M88" s="889">
        <f t="shared" si="21"/>
        <v>0</v>
      </c>
    </row>
    <row r="89" spans="1:13">
      <c r="A89" s="887" t="s">
        <v>1945</v>
      </c>
      <c r="B89" s="213"/>
      <c r="C89" s="239">
        <v>0</v>
      </c>
      <c r="D89" s="225"/>
      <c r="E89" s="226">
        <v>0</v>
      </c>
      <c r="F89" s="227">
        <v>0</v>
      </c>
      <c r="G89" s="191">
        <f t="shared" si="22"/>
        <v>0</v>
      </c>
      <c r="H89" s="234">
        <v>0</v>
      </c>
      <c r="I89" s="235">
        <v>0</v>
      </c>
      <c r="J89" s="192">
        <f t="shared" si="23"/>
        <v>0</v>
      </c>
      <c r="K89" s="218">
        <f t="shared" si="24"/>
        <v>0</v>
      </c>
      <c r="L89" s="193">
        <f t="shared" si="25"/>
        <v>0</v>
      </c>
      <c r="M89" s="889">
        <f t="shared" si="21"/>
        <v>0</v>
      </c>
    </row>
    <row r="90" spans="1:13">
      <c r="A90" s="891" t="s">
        <v>1946</v>
      </c>
      <c r="B90" s="214"/>
      <c r="C90" s="239">
        <v>0</v>
      </c>
      <c r="D90" s="225"/>
      <c r="E90" s="226">
        <v>0</v>
      </c>
      <c r="F90" s="227">
        <v>0</v>
      </c>
      <c r="G90" s="191">
        <f t="shared" si="22"/>
        <v>0</v>
      </c>
      <c r="H90" s="234">
        <v>0</v>
      </c>
      <c r="I90" s="235">
        <v>0</v>
      </c>
      <c r="J90" s="192">
        <f t="shared" si="23"/>
        <v>0</v>
      </c>
      <c r="K90" s="218">
        <f t="shared" si="24"/>
        <v>0</v>
      </c>
      <c r="L90" s="193">
        <f t="shared" si="25"/>
        <v>0</v>
      </c>
      <c r="M90" s="889">
        <f t="shared" si="21"/>
        <v>0</v>
      </c>
    </row>
    <row r="91" spans="1:13">
      <c r="A91" s="891" t="s">
        <v>1947</v>
      </c>
      <c r="B91" s="214"/>
      <c r="C91" s="239">
        <v>0</v>
      </c>
      <c r="D91" s="225"/>
      <c r="E91" s="226">
        <v>0</v>
      </c>
      <c r="F91" s="227">
        <v>0</v>
      </c>
      <c r="G91" s="191">
        <f t="shared" si="22"/>
        <v>0</v>
      </c>
      <c r="H91" s="234">
        <v>0</v>
      </c>
      <c r="I91" s="235">
        <v>0</v>
      </c>
      <c r="J91" s="192">
        <f t="shared" si="23"/>
        <v>0</v>
      </c>
      <c r="K91" s="218">
        <f t="shared" si="24"/>
        <v>0</v>
      </c>
      <c r="L91" s="193">
        <f t="shared" si="25"/>
        <v>0</v>
      </c>
      <c r="M91" s="889">
        <f t="shared" si="21"/>
        <v>0</v>
      </c>
    </row>
    <row r="92" spans="1:13">
      <c r="A92" s="891" t="s">
        <v>1948</v>
      </c>
      <c r="B92" s="214"/>
      <c r="C92" s="239">
        <v>0</v>
      </c>
      <c r="D92" s="225"/>
      <c r="E92" s="226">
        <v>0</v>
      </c>
      <c r="F92" s="227">
        <v>0</v>
      </c>
      <c r="G92" s="191">
        <f t="shared" si="22"/>
        <v>0</v>
      </c>
      <c r="H92" s="234">
        <v>0</v>
      </c>
      <c r="I92" s="235">
        <v>0</v>
      </c>
      <c r="J92" s="192">
        <f t="shared" si="23"/>
        <v>0</v>
      </c>
      <c r="K92" s="218">
        <f t="shared" si="24"/>
        <v>0</v>
      </c>
      <c r="L92" s="193">
        <f t="shared" si="25"/>
        <v>0</v>
      </c>
      <c r="M92" s="889">
        <f t="shared" si="21"/>
        <v>0</v>
      </c>
    </row>
    <row r="93" spans="1:13" ht="13.5" thickBot="1">
      <c r="A93" s="919" t="s">
        <v>1949</v>
      </c>
      <c r="B93" s="920"/>
      <c r="C93" s="243">
        <v>0</v>
      </c>
      <c r="D93" s="229"/>
      <c r="E93" s="230">
        <v>0</v>
      </c>
      <c r="F93" s="231">
        <v>0</v>
      </c>
      <c r="G93" s="194">
        <f t="shared" si="22"/>
        <v>0</v>
      </c>
      <c r="H93" s="895">
        <v>0</v>
      </c>
      <c r="I93" s="237">
        <v>0</v>
      </c>
      <c r="J93" s="195">
        <f t="shared" si="23"/>
        <v>0</v>
      </c>
      <c r="K93" s="219">
        <f t="shared" si="24"/>
        <v>0</v>
      </c>
      <c r="L93" s="896">
        <f t="shared" si="25"/>
        <v>0</v>
      </c>
      <c r="M93" s="897">
        <f t="shared" si="21"/>
        <v>0</v>
      </c>
    </row>
    <row r="94" spans="1:13" ht="13.5" thickBot="1">
      <c r="A94" s="931" t="s">
        <v>1950</v>
      </c>
      <c r="B94" s="932"/>
      <c r="C94" s="876"/>
      <c r="D94" s="876"/>
      <c r="E94" s="933"/>
      <c r="F94" s="934"/>
      <c r="G94" s="934"/>
      <c r="H94" s="935"/>
      <c r="I94" s="935"/>
      <c r="J94" s="936">
        <f>SUM(J10:J93)/2</f>
        <v>62083</v>
      </c>
      <c r="K94" s="936">
        <f>SUM(K10:K93)/2</f>
        <v>0</v>
      </c>
      <c r="L94" s="936">
        <f>SUM(L10:L93)/2</f>
        <v>284.28571428571428</v>
      </c>
      <c r="M94" s="936">
        <f>SUM(M10:M93)/2</f>
        <v>62367.285714285717</v>
      </c>
    </row>
    <row r="95" spans="1:13">
      <c r="A95" s="876"/>
      <c r="B95" s="876"/>
      <c r="C95" s="876"/>
      <c r="D95" s="876"/>
      <c r="E95" s="937"/>
      <c r="F95" s="937"/>
      <c r="G95" s="937"/>
      <c r="H95" s="935"/>
      <c r="I95" s="935"/>
      <c r="J95" s="937"/>
      <c r="K95" s="937"/>
      <c r="L95" s="938" t="s">
        <v>1951</v>
      </c>
      <c r="M95" s="939">
        <f>SUM(J94:L94)</f>
        <v>62367.285714285717</v>
      </c>
    </row>
    <row r="96" spans="1:13" ht="13.5" thickBot="1">
      <c r="A96" s="940"/>
      <c r="B96" s="920"/>
      <c r="C96" s="920"/>
      <c r="D96" s="920"/>
      <c r="E96" s="920"/>
      <c r="F96" s="920"/>
      <c r="G96" s="920"/>
      <c r="H96" s="920"/>
      <c r="I96" s="920"/>
      <c r="J96" s="920"/>
      <c r="K96" s="941"/>
      <c r="L96" s="941"/>
      <c r="M96" s="942"/>
    </row>
    <row r="97" spans="1:16" ht="30" customHeight="1" thickBot="1">
      <c r="A97" s="943"/>
      <c r="B97" s="944"/>
      <c r="C97" s="944"/>
      <c r="D97" s="944"/>
      <c r="E97" s="946" t="s">
        <v>2447</v>
      </c>
      <c r="F97" s="946"/>
      <c r="G97" s="946"/>
      <c r="H97" s="947"/>
      <c r="I97" s="944"/>
      <c r="J97" s="944"/>
      <c r="K97" s="944"/>
      <c r="L97" s="944"/>
      <c r="M97" s="945"/>
      <c r="N97" s="661"/>
      <c r="P97" s="84"/>
    </row>
    <row r="98" spans="1:16" ht="13.5" thickBot="1">
      <c r="A98" s="922" t="s">
        <v>1952</v>
      </c>
      <c r="B98" s="923"/>
      <c r="C98" s="924"/>
      <c r="D98" s="925"/>
      <c r="E98" s="926"/>
      <c r="F98" s="927"/>
      <c r="G98" s="928"/>
      <c r="H98" s="927"/>
      <c r="I98" s="927"/>
      <c r="J98" s="929">
        <f>SUM(J99:J107)</f>
        <v>0</v>
      </c>
      <c r="K98" s="929">
        <f>SUM(K99:K107)</f>
        <v>0</v>
      </c>
      <c r="L98" s="929">
        <f>SUM(L99:L107)</f>
        <v>0</v>
      </c>
      <c r="M98" s="930">
        <f t="shared" ref="M98:M103" si="26">SUM(J98:L98)</f>
        <v>0</v>
      </c>
      <c r="N98" s="662"/>
    </row>
    <row r="99" spans="1:16">
      <c r="A99" s="658" t="s">
        <v>1953</v>
      </c>
      <c r="B99" s="213"/>
      <c r="C99" s="238">
        <v>0</v>
      </c>
      <c r="D99" s="244"/>
      <c r="E99" s="222">
        <v>0</v>
      </c>
      <c r="F99" s="245">
        <v>2</v>
      </c>
      <c r="G99" s="211">
        <f t="shared" ref="G99:G108" si="27">ROUND(C99*E99,0)</f>
        <v>0</v>
      </c>
      <c r="H99" s="232">
        <v>0</v>
      </c>
      <c r="I99" s="670">
        <v>0</v>
      </c>
      <c r="J99" s="212">
        <f t="shared" ref="J99:J108" si="28">ROUND(G99*F99,0)</f>
        <v>0</v>
      </c>
      <c r="K99" s="671">
        <f t="shared" ref="K99:K108" si="29">ROUND(C99*H99,0)</f>
        <v>0</v>
      </c>
      <c r="L99" s="190">
        <f t="shared" ref="L99:L108" si="30">+I99*C99</f>
        <v>0</v>
      </c>
      <c r="M99" s="918">
        <f t="shared" si="26"/>
        <v>0</v>
      </c>
      <c r="N99" s="661"/>
    </row>
    <row r="100" spans="1:16">
      <c r="A100" s="658" t="s">
        <v>1954</v>
      </c>
      <c r="B100" s="213"/>
      <c r="C100" s="239">
        <v>0</v>
      </c>
      <c r="D100" s="225"/>
      <c r="E100" s="226">
        <v>0</v>
      </c>
      <c r="F100" s="227">
        <v>0</v>
      </c>
      <c r="G100" s="191">
        <f t="shared" si="27"/>
        <v>0</v>
      </c>
      <c r="H100" s="234">
        <v>0</v>
      </c>
      <c r="I100" s="235">
        <v>0</v>
      </c>
      <c r="J100" s="192">
        <f t="shared" si="28"/>
        <v>0</v>
      </c>
      <c r="K100" s="218">
        <f t="shared" si="29"/>
        <v>0</v>
      </c>
      <c r="L100" s="193">
        <f t="shared" si="30"/>
        <v>0</v>
      </c>
      <c r="M100" s="889">
        <f t="shared" si="26"/>
        <v>0</v>
      </c>
    </row>
    <row r="101" spans="1:16">
      <c r="A101" s="659" t="s">
        <v>1955</v>
      </c>
      <c r="B101" s="214"/>
      <c r="C101" s="239">
        <v>0</v>
      </c>
      <c r="D101" s="225"/>
      <c r="E101" s="226">
        <v>0</v>
      </c>
      <c r="F101" s="227">
        <v>0</v>
      </c>
      <c r="G101" s="191">
        <f t="shared" si="27"/>
        <v>0</v>
      </c>
      <c r="H101" s="234">
        <v>0</v>
      </c>
      <c r="I101" s="235">
        <v>0</v>
      </c>
      <c r="J101" s="192">
        <f t="shared" si="28"/>
        <v>0</v>
      </c>
      <c r="K101" s="218">
        <f t="shared" si="29"/>
        <v>0</v>
      </c>
      <c r="L101" s="193">
        <f t="shared" si="30"/>
        <v>0</v>
      </c>
      <c r="M101" s="889">
        <f t="shared" si="26"/>
        <v>0</v>
      </c>
      <c r="N101" s="662"/>
    </row>
    <row r="102" spans="1:16">
      <c r="A102" s="659" t="s">
        <v>1887</v>
      </c>
      <c r="B102" s="214"/>
      <c r="C102" s="239">
        <v>0</v>
      </c>
      <c r="D102" s="225"/>
      <c r="E102" s="226">
        <v>0</v>
      </c>
      <c r="F102" s="227">
        <v>1</v>
      </c>
      <c r="G102" s="191">
        <f t="shared" si="27"/>
        <v>0</v>
      </c>
      <c r="H102" s="234">
        <v>0</v>
      </c>
      <c r="I102" s="235">
        <v>0</v>
      </c>
      <c r="J102" s="192">
        <f t="shared" si="28"/>
        <v>0</v>
      </c>
      <c r="K102" s="218">
        <f t="shared" si="29"/>
        <v>0</v>
      </c>
      <c r="L102" s="193">
        <f t="shared" si="30"/>
        <v>0</v>
      </c>
      <c r="M102" s="889">
        <f t="shared" si="26"/>
        <v>0</v>
      </c>
      <c r="N102" s="662"/>
    </row>
    <row r="103" spans="1:16">
      <c r="A103" s="659" t="s">
        <v>1956</v>
      </c>
      <c r="B103" s="214"/>
      <c r="C103" s="239">
        <v>0</v>
      </c>
      <c r="D103" s="225"/>
      <c r="E103" s="226">
        <v>0</v>
      </c>
      <c r="F103" s="227">
        <v>2</v>
      </c>
      <c r="G103" s="191">
        <f t="shared" si="27"/>
        <v>0</v>
      </c>
      <c r="H103" s="234">
        <v>0</v>
      </c>
      <c r="I103" s="235">
        <v>0</v>
      </c>
      <c r="J103" s="192">
        <f t="shared" si="28"/>
        <v>0</v>
      </c>
      <c r="K103" s="218">
        <f t="shared" si="29"/>
        <v>0</v>
      </c>
      <c r="L103" s="193">
        <f t="shared" si="30"/>
        <v>0</v>
      </c>
      <c r="M103" s="889">
        <f t="shared" si="26"/>
        <v>0</v>
      </c>
      <c r="N103" s="662"/>
    </row>
    <row r="104" spans="1:16">
      <c r="A104" s="658" t="s">
        <v>1957</v>
      </c>
      <c r="B104" s="213"/>
      <c r="C104" s="239">
        <v>0</v>
      </c>
      <c r="D104" s="225"/>
      <c r="E104" s="226">
        <v>0</v>
      </c>
      <c r="F104" s="227">
        <v>0</v>
      </c>
      <c r="G104" s="191">
        <f t="shared" si="27"/>
        <v>0</v>
      </c>
      <c r="H104" s="234">
        <v>0</v>
      </c>
      <c r="I104" s="235">
        <v>0</v>
      </c>
      <c r="J104" s="192">
        <f t="shared" si="28"/>
        <v>0</v>
      </c>
      <c r="K104" s="218">
        <f t="shared" si="29"/>
        <v>0</v>
      </c>
      <c r="L104" s="193">
        <f t="shared" si="30"/>
        <v>0</v>
      </c>
      <c r="M104" s="889">
        <f t="shared" ref="M104:M143" si="31">SUM(J104:L104)</f>
        <v>0</v>
      </c>
      <c r="N104" s="661"/>
    </row>
    <row r="105" spans="1:16">
      <c r="A105" s="658" t="s">
        <v>1958</v>
      </c>
      <c r="B105" s="213"/>
      <c r="C105" s="239">
        <v>0</v>
      </c>
      <c r="D105" s="225"/>
      <c r="E105" s="226">
        <v>0</v>
      </c>
      <c r="F105" s="227">
        <v>0</v>
      </c>
      <c r="G105" s="191">
        <f t="shared" si="27"/>
        <v>0</v>
      </c>
      <c r="H105" s="234">
        <v>0</v>
      </c>
      <c r="I105" s="235">
        <v>0</v>
      </c>
      <c r="J105" s="192">
        <f t="shared" si="28"/>
        <v>0</v>
      </c>
      <c r="K105" s="218">
        <f t="shared" si="29"/>
        <v>0</v>
      </c>
      <c r="L105" s="193">
        <f t="shared" si="30"/>
        <v>0</v>
      </c>
      <c r="M105" s="889">
        <f t="shared" si="31"/>
        <v>0</v>
      </c>
      <c r="N105" s="662"/>
    </row>
    <row r="106" spans="1:16">
      <c r="A106" s="659" t="s">
        <v>1959</v>
      </c>
      <c r="B106" s="214"/>
      <c r="C106" s="239">
        <v>0</v>
      </c>
      <c r="D106" s="225"/>
      <c r="E106" s="226">
        <v>0</v>
      </c>
      <c r="F106" s="227">
        <v>0</v>
      </c>
      <c r="G106" s="191">
        <f t="shared" si="27"/>
        <v>0</v>
      </c>
      <c r="H106" s="234">
        <v>0</v>
      </c>
      <c r="I106" s="235">
        <v>0</v>
      </c>
      <c r="J106" s="192">
        <f t="shared" si="28"/>
        <v>0</v>
      </c>
      <c r="K106" s="218">
        <f t="shared" si="29"/>
        <v>0</v>
      </c>
      <c r="L106" s="193">
        <f t="shared" si="30"/>
        <v>0</v>
      </c>
      <c r="M106" s="889">
        <f t="shared" si="31"/>
        <v>0</v>
      </c>
    </row>
    <row r="107" spans="1:16">
      <c r="A107" s="659" t="s">
        <v>1960</v>
      </c>
      <c r="B107" s="214"/>
      <c r="C107" s="239">
        <v>0</v>
      </c>
      <c r="D107" s="225"/>
      <c r="E107" s="226">
        <v>0</v>
      </c>
      <c r="F107" s="227">
        <v>1</v>
      </c>
      <c r="G107" s="191">
        <f t="shared" si="27"/>
        <v>0</v>
      </c>
      <c r="H107" s="234">
        <v>0</v>
      </c>
      <c r="I107" s="235">
        <v>0</v>
      </c>
      <c r="J107" s="192">
        <f t="shared" si="28"/>
        <v>0</v>
      </c>
      <c r="K107" s="218">
        <f t="shared" si="29"/>
        <v>0</v>
      </c>
      <c r="L107" s="193">
        <f t="shared" si="30"/>
        <v>0</v>
      </c>
      <c r="M107" s="889">
        <f t="shared" si="31"/>
        <v>0</v>
      </c>
      <c r="N107" s="661"/>
    </row>
    <row r="108" spans="1:16" ht="13.5" thickBot="1">
      <c r="A108" s="658" t="s">
        <v>1961</v>
      </c>
      <c r="B108" s="213"/>
      <c r="C108" s="948">
        <v>0</v>
      </c>
      <c r="D108" s="666"/>
      <c r="E108" s="241">
        <v>0</v>
      </c>
      <c r="F108" s="667">
        <v>0</v>
      </c>
      <c r="G108" s="216">
        <f t="shared" si="27"/>
        <v>0</v>
      </c>
      <c r="H108" s="236">
        <v>0</v>
      </c>
      <c r="I108" s="668">
        <v>0</v>
      </c>
      <c r="J108" s="197">
        <f t="shared" si="28"/>
        <v>0</v>
      </c>
      <c r="K108" s="669">
        <f t="shared" si="29"/>
        <v>0</v>
      </c>
      <c r="L108" s="196">
        <f t="shared" si="30"/>
        <v>0</v>
      </c>
      <c r="M108" s="890">
        <f t="shared" si="31"/>
        <v>0</v>
      </c>
    </row>
    <row r="109" spans="1:16" ht="13.5" thickBot="1">
      <c r="A109" s="922" t="s">
        <v>1962</v>
      </c>
      <c r="B109" s="923"/>
      <c r="C109" s="924"/>
      <c r="D109" s="925"/>
      <c r="E109" s="926"/>
      <c r="F109" s="927"/>
      <c r="G109" s="928"/>
      <c r="H109" s="927"/>
      <c r="I109" s="927"/>
      <c r="J109" s="929">
        <f>SUM(J110:J138)</f>
        <v>0</v>
      </c>
      <c r="K109" s="929">
        <f>SUM(K110:K138)</f>
        <v>0</v>
      </c>
      <c r="L109" s="929">
        <f>SUM(L110:L138)</f>
        <v>0</v>
      </c>
      <c r="M109" s="930">
        <f t="shared" si="31"/>
        <v>0</v>
      </c>
      <c r="N109" s="662"/>
    </row>
    <row r="110" spans="1:16">
      <c r="A110" s="658" t="s">
        <v>1963</v>
      </c>
      <c r="B110" s="213"/>
      <c r="C110" s="238">
        <v>0</v>
      </c>
      <c r="D110" s="244"/>
      <c r="E110" s="222">
        <v>0</v>
      </c>
      <c r="F110" s="245">
        <v>2</v>
      </c>
      <c r="G110" s="211">
        <f t="shared" ref="G110:G138" si="32">ROUND(C110*E110,0)</f>
        <v>0</v>
      </c>
      <c r="H110" s="232">
        <v>0</v>
      </c>
      <c r="I110" s="670">
        <v>0</v>
      </c>
      <c r="J110" s="212">
        <f t="shared" ref="J110:J138" si="33">ROUND(G110*F110,0)</f>
        <v>0</v>
      </c>
      <c r="K110" s="671">
        <f t="shared" ref="K110:K138" si="34">ROUND(C110*H110,0)</f>
        <v>0</v>
      </c>
      <c r="L110" s="190">
        <f t="shared" ref="L110:L138" si="35">+I110*C110</f>
        <v>0</v>
      </c>
      <c r="M110" s="888">
        <f t="shared" si="31"/>
        <v>0</v>
      </c>
      <c r="N110" s="662"/>
      <c r="P110"/>
    </row>
    <row r="111" spans="1:16">
      <c r="A111" s="658" t="s">
        <v>1964</v>
      </c>
      <c r="B111" s="213"/>
      <c r="C111" s="239">
        <v>0</v>
      </c>
      <c r="D111" s="225"/>
      <c r="E111" s="226">
        <v>0</v>
      </c>
      <c r="F111" s="227">
        <v>0</v>
      </c>
      <c r="G111" s="191">
        <f t="shared" si="32"/>
        <v>0</v>
      </c>
      <c r="H111" s="234">
        <v>0</v>
      </c>
      <c r="I111" s="235">
        <v>0</v>
      </c>
      <c r="J111" s="192">
        <f t="shared" si="33"/>
        <v>0</v>
      </c>
      <c r="K111" s="218">
        <f t="shared" si="34"/>
        <v>0</v>
      </c>
      <c r="L111" s="193">
        <f t="shared" si="35"/>
        <v>0</v>
      </c>
      <c r="M111" s="889">
        <f t="shared" si="31"/>
        <v>0</v>
      </c>
      <c r="N111" s="662"/>
      <c r="P111"/>
    </row>
    <row r="112" spans="1:16">
      <c r="A112" s="659" t="s">
        <v>1965</v>
      </c>
      <c r="B112" s="214"/>
      <c r="C112" s="239">
        <v>0</v>
      </c>
      <c r="D112" s="225"/>
      <c r="E112" s="226">
        <v>0</v>
      </c>
      <c r="F112" s="227">
        <v>0</v>
      </c>
      <c r="G112" s="191">
        <f t="shared" si="32"/>
        <v>0</v>
      </c>
      <c r="H112" s="234">
        <v>0</v>
      </c>
      <c r="I112" s="235">
        <v>0</v>
      </c>
      <c r="J112" s="192">
        <f t="shared" si="33"/>
        <v>0</v>
      </c>
      <c r="K112" s="218">
        <f t="shared" si="34"/>
        <v>0</v>
      </c>
      <c r="L112" s="193">
        <f t="shared" si="35"/>
        <v>0</v>
      </c>
      <c r="M112" s="889">
        <f t="shared" si="31"/>
        <v>0</v>
      </c>
      <c r="P112"/>
    </row>
    <row r="113" spans="1:16">
      <c r="A113" s="658" t="s">
        <v>1966</v>
      </c>
      <c r="C113" s="239">
        <v>0</v>
      </c>
      <c r="D113" s="225"/>
      <c r="E113" s="226">
        <v>0</v>
      </c>
      <c r="F113" s="227">
        <v>0</v>
      </c>
      <c r="G113" s="191">
        <f t="shared" si="32"/>
        <v>0</v>
      </c>
      <c r="H113" s="234">
        <v>0</v>
      </c>
      <c r="I113" s="235">
        <v>0</v>
      </c>
      <c r="J113" s="192">
        <f t="shared" si="33"/>
        <v>0</v>
      </c>
      <c r="K113" s="218">
        <f t="shared" si="34"/>
        <v>0</v>
      </c>
      <c r="L113" s="193">
        <f t="shared" si="35"/>
        <v>0</v>
      </c>
      <c r="M113" s="889">
        <f t="shared" si="31"/>
        <v>0</v>
      </c>
    </row>
    <row r="114" spans="1:16">
      <c r="A114" s="658" t="s">
        <v>1967</v>
      </c>
      <c r="B114" s="213"/>
      <c r="C114" s="239">
        <v>0</v>
      </c>
      <c r="D114" s="225"/>
      <c r="E114" s="226">
        <v>0</v>
      </c>
      <c r="F114" s="227">
        <v>0</v>
      </c>
      <c r="G114" s="191">
        <f t="shared" si="32"/>
        <v>0</v>
      </c>
      <c r="H114" s="234">
        <v>0</v>
      </c>
      <c r="I114" s="235">
        <v>0</v>
      </c>
      <c r="J114" s="192">
        <f t="shared" si="33"/>
        <v>0</v>
      </c>
      <c r="K114" s="218">
        <f t="shared" si="34"/>
        <v>0</v>
      </c>
      <c r="L114" s="193">
        <f t="shared" si="35"/>
        <v>0</v>
      </c>
      <c r="M114" s="889">
        <f t="shared" si="31"/>
        <v>0</v>
      </c>
      <c r="P114"/>
    </row>
    <row r="115" spans="1:16">
      <c r="A115" s="658" t="s">
        <v>1968</v>
      </c>
      <c r="B115" s="213"/>
      <c r="C115" s="239">
        <v>0</v>
      </c>
      <c r="D115" s="225"/>
      <c r="E115" s="226">
        <v>0</v>
      </c>
      <c r="F115" s="227">
        <v>0</v>
      </c>
      <c r="G115" s="191">
        <f t="shared" si="32"/>
        <v>0</v>
      </c>
      <c r="H115" s="234">
        <v>0</v>
      </c>
      <c r="I115" s="235">
        <v>0</v>
      </c>
      <c r="J115" s="192">
        <f t="shared" si="33"/>
        <v>0</v>
      </c>
      <c r="K115" s="218">
        <f t="shared" si="34"/>
        <v>0</v>
      </c>
      <c r="L115" s="193">
        <f t="shared" si="35"/>
        <v>0</v>
      </c>
      <c r="M115" s="889">
        <f t="shared" si="31"/>
        <v>0</v>
      </c>
    </row>
    <row r="116" spans="1:16">
      <c r="A116" s="659" t="s">
        <v>1969</v>
      </c>
      <c r="B116" s="214"/>
      <c r="C116" s="239">
        <v>0</v>
      </c>
      <c r="D116" s="225"/>
      <c r="E116" s="226">
        <v>0</v>
      </c>
      <c r="F116" s="227">
        <v>0</v>
      </c>
      <c r="G116" s="191">
        <f t="shared" si="32"/>
        <v>0</v>
      </c>
      <c r="H116" s="234">
        <v>0</v>
      </c>
      <c r="I116" s="235">
        <v>0</v>
      </c>
      <c r="J116" s="192">
        <f t="shared" si="33"/>
        <v>0</v>
      </c>
      <c r="K116" s="218">
        <f t="shared" si="34"/>
        <v>0</v>
      </c>
      <c r="L116" s="193">
        <f t="shared" si="35"/>
        <v>0</v>
      </c>
      <c r="M116" s="889">
        <f t="shared" si="31"/>
        <v>0</v>
      </c>
    </row>
    <row r="117" spans="1:16">
      <c r="A117" s="658" t="s">
        <v>1970</v>
      </c>
      <c r="C117" s="239">
        <v>0</v>
      </c>
      <c r="D117" s="225"/>
      <c r="E117" s="226">
        <v>0</v>
      </c>
      <c r="F117" s="227">
        <v>0</v>
      </c>
      <c r="G117" s="191">
        <f t="shared" si="32"/>
        <v>0</v>
      </c>
      <c r="H117" s="234">
        <v>0</v>
      </c>
      <c r="I117" s="235">
        <v>0</v>
      </c>
      <c r="J117" s="192">
        <f t="shared" si="33"/>
        <v>0</v>
      </c>
      <c r="K117" s="218">
        <f t="shared" si="34"/>
        <v>0</v>
      </c>
      <c r="L117" s="193">
        <f t="shared" si="35"/>
        <v>0</v>
      </c>
      <c r="M117" s="889">
        <f t="shared" si="31"/>
        <v>0</v>
      </c>
    </row>
    <row r="118" spans="1:16">
      <c r="A118" s="659" t="s">
        <v>1971</v>
      </c>
      <c r="B118" s="214"/>
      <c r="C118" s="239">
        <v>0</v>
      </c>
      <c r="D118" s="225"/>
      <c r="E118" s="226">
        <v>0</v>
      </c>
      <c r="F118" s="227">
        <v>0</v>
      </c>
      <c r="G118" s="191">
        <f t="shared" si="32"/>
        <v>0</v>
      </c>
      <c r="H118" s="234">
        <v>0</v>
      </c>
      <c r="I118" s="235">
        <v>0</v>
      </c>
      <c r="J118" s="192">
        <f t="shared" si="33"/>
        <v>0</v>
      </c>
      <c r="K118" s="218">
        <f t="shared" si="34"/>
        <v>0</v>
      </c>
      <c r="L118" s="193">
        <f t="shared" si="35"/>
        <v>0</v>
      </c>
      <c r="M118" s="889">
        <f t="shared" si="31"/>
        <v>0</v>
      </c>
    </row>
    <row r="119" spans="1:16">
      <c r="A119" s="658" t="s">
        <v>1972</v>
      </c>
      <c r="B119" s="213"/>
      <c r="C119" s="239">
        <v>0</v>
      </c>
      <c r="D119" s="225"/>
      <c r="E119" s="226">
        <v>0</v>
      </c>
      <c r="F119" s="227">
        <v>0</v>
      </c>
      <c r="G119" s="191">
        <f t="shared" si="32"/>
        <v>0</v>
      </c>
      <c r="H119" s="234">
        <v>0</v>
      </c>
      <c r="I119" s="235">
        <v>0</v>
      </c>
      <c r="J119" s="192">
        <f t="shared" si="33"/>
        <v>0</v>
      </c>
      <c r="K119" s="218">
        <f t="shared" si="34"/>
        <v>0</v>
      </c>
      <c r="L119" s="193">
        <f t="shared" si="35"/>
        <v>0</v>
      </c>
      <c r="M119" s="889">
        <f t="shared" si="31"/>
        <v>0</v>
      </c>
    </row>
    <row r="120" spans="1:16">
      <c r="A120" s="658" t="s">
        <v>1973</v>
      </c>
      <c r="B120" s="213"/>
      <c r="C120" s="239">
        <v>0</v>
      </c>
      <c r="D120" s="225"/>
      <c r="E120" s="226">
        <v>0</v>
      </c>
      <c r="F120" s="227">
        <v>0</v>
      </c>
      <c r="G120" s="191">
        <f t="shared" si="32"/>
        <v>0</v>
      </c>
      <c r="H120" s="234">
        <v>0</v>
      </c>
      <c r="I120" s="235">
        <v>0</v>
      </c>
      <c r="J120" s="192">
        <f t="shared" si="33"/>
        <v>0</v>
      </c>
      <c r="K120" s="218">
        <f t="shared" si="34"/>
        <v>0</v>
      </c>
      <c r="L120" s="193">
        <f t="shared" si="35"/>
        <v>0</v>
      </c>
      <c r="M120" s="889">
        <f t="shared" si="31"/>
        <v>0</v>
      </c>
    </row>
    <row r="121" spans="1:16">
      <c r="A121" s="659" t="s">
        <v>1974</v>
      </c>
      <c r="B121" s="214"/>
      <c r="C121" s="239">
        <v>0</v>
      </c>
      <c r="D121" s="225"/>
      <c r="E121" s="226">
        <v>0</v>
      </c>
      <c r="F121" s="227">
        <v>0</v>
      </c>
      <c r="G121" s="191">
        <f t="shared" si="32"/>
        <v>0</v>
      </c>
      <c r="H121" s="234">
        <v>0</v>
      </c>
      <c r="I121" s="235">
        <v>0</v>
      </c>
      <c r="J121" s="192">
        <f t="shared" si="33"/>
        <v>0</v>
      </c>
      <c r="K121" s="218">
        <f t="shared" si="34"/>
        <v>0</v>
      </c>
      <c r="L121" s="193">
        <f t="shared" si="35"/>
        <v>0</v>
      </c>
      <c r="M121" s="889">
        <f t="shared" si="31"/>
        <v>0</v>
      </c>
    </row>
    <row r="122" spans="1:16">
      <c r="A122" s="659" t="s">
        <v>1975</v>
      </c>
      <c r="B122" s="214"/>
      <c r="C122" s="239">
        <v>0</v>
      </c>
      <c r="D122" s="225"/>
      <c r="E122" s="226">
        <v>0</v>
      </c>
      <c r="F122" s="227">
        <v>0</v>
      </c>
      <c r="G122" s="191">
        <f t="shared" si="32"/>
        <v>0</v>
      </c>
      <c r="H122" s="234">
        <v>0</v>
      </c>
      <c r="I122" s="235">
        <v>0</v>
      </c>
      <c r="J122" s="192">
        <f t="shared" si="33"/>
        <v>0</v>
      </c>
      <c r="K122" s="218">
        <f t="shared" si="34"/>
        <v>0</v>
      </c>
      <c r="L122" s="193">
        <f t="shared" si="35"/>
        <v>0</v>
      </c>
      <c r="M122" s="889">
        <f t="shared" si="31"/>
        <v>0</v>
      </c>
    </row>
    <row r="123" spans="1:16">
      <c r="A123" s="659" t="s">
        <v>1976</v>
      </c>
      <c r="B123" s="214"/>
      <c r="C123" s="239">
        <v>0</v>
      </c>
      <c r="D123" s="225"/>
      <c r="E123" s="226">
        <v>0</v>
      </c>
      <c r="F123" s="227">
        <v>0</v>
      </c>
      <c r="G123" s="191">
        <f t="shared" si="32"/>
        <v>0</v>
      </c>
      <c r="H123" s="234">
        <v>0</v>
      </c>
      <c r="I123" s="235">
        <v>0</v>
      </c>
      <c r="J123" s="192">
        <f t="shared" si="33"/>
        <v>0</v>
      </c>
      <c r="K123" s="218">
        <f t="shared" si="34"/>
        <v>0</v>
      </c>
      <c r="L123" s="193">
        <f t="shared" si="35"/>
        <v>0</v>
      </c>
      <c r="M123" s="889">
        <f t="shared" si="31"/>
        <v>0</v>
      </c>
    </row>
    <row r="124" spans="1:16">
      <c r="A124" s="658" t="s">
        <v>1977</v>
      </c>
      <c r="B124" s="213"/>
      <c r="C124" s="239">
        <v>0</v>
      </c>
      <c r="D124" s="225"/>
      <c r="E124" s="226">
        <v>0</v>
      </c>
      <c r="F124" s="227">
        <v>0</v>
      </c>
      <c r="G124" s="191">
        <f t="shared" si="32"/>
        <v>0</v>
      </c>
      <c r="H124" s="234">
        <v>0</v>
      </c>
      <c r="I124" s="235">
        <v>0</v>
      </c>
      <c r="J124" s="192">
        <f t="shared" si="33"/>
        <v>0</v>
      </c>
      <c r="K124" s="218">
        <f t="shared" si="34"/>
        <v>0</v>
      </c>
      <c r="L124" s="193">
        <f t="shared" si="35"/>
        <v>0</v>
      </c>
      <c r="M124" s="889">
        <f t="shared" si="31"/>
        <v>0</v>
      </c>
    </row>
    <row r="125" spans="1:16">
      <c r="A125" s="658" t="s">
        <v>1978</v>
      </c>
      <c r="B125" s="213"/>
      <c r="C125" s="239">
        <v>0</v>
      </c>
      <c r="D125" s="225"/>
      <c r="E125" s="226">
        <v>0</v>
      </c>
      <c r="F125" s="227">
        <v>0</v>
      </c>
      <c r="G125" s="191">
        <f t="shared" si="32"/>
        <v>0</v>
      </c>
      <c r="H125" s="234">
        <v>0</v>
      </c>
      <c r="I125" s="235">
        <v>0</v>
      </c>
      <c r="J125" s="192">
        <f t="shared" si="33"/>
        <v>0</v>
      </c>
      <c r="K125" s="218">
        <f t="shared" si="34"/>
        <v>0</v>
      </c>
      <c r="L125" s="193">
        <f t="shared" si="35"/>
        <v>0</v>
      </c>
      <c r="M125" s="889">
        <f t="shared" si="31"/>
        <v>0</v>
      </c>
    </row>
    <row r="126" spans="1:16">
      <c r="A126" s="658" t="s">
        <v>1979</v>
      </c>
      <c r="B126" s="213"/>
      <c r="C126" s="239">
        <v>0</v>
      </c>
      <c r="D126" s="225"/>
      <c r="E126" s="226">
        <v>0</v>
      </c>
      <c r="F126" s="227">
        <v>0</v>
      </c>
      <c r="G126" s="191">
        <f t="shared" si="32"/>
        <v>0</v>
      </c>
      <c r="H126" s="234">
        <v>0</v>
      </c>
      <c r="I126" s="235">
        <v>0</v>
      </c>
      <c r="J126" s="192">
        <f t="shared" si="33"/>
        <v>0</v>
      </c>
      <c r="K126" s="218">
        <f t="shared" si="34"/>
        <v>0</v>
      </c>
      <c r="L126" s="193">
        <f t="shared" si="35"/>
        <v>0</v>
      </c>
      <c r="M126" s="889">
        <f t="shared" si="31"/>
        <v>0</v>
      </c>
    </row>
    <row r="127" spans="1:16">
      <c r="A127" s="659" t="s">
        <v>1980</v>
      </c>
      <c r="B127" s="214"/>
      <c r="C127" s="239">
        <v>0</v>
      </c>
      <c r="D127" s="225"/>
      <c r="E127" s="226">
        <v>0</v>
      </c>
      <c r="F127" s="227">
        <v>0</v>
      </c>
      <c r="G127" s="191">
        <f t="shared" si="32"/>
        <v>0</v>
      </c>
      <c r="H127" s="234">
        <v>0</v>
      </c>
      <c r="I127" s="235">
        <v>0</v>
      </c>
      <c r="J127" s="192">
        <f t="shared" si="33"/>
        <v>0</v>
      </c>
      <c r="K127" s="218">
        <f t="shared" si="34"/>
        <v>0</v>
      </c>
      <c r="L127" s="193">
        <f t="shared" si="35"/>
        <v>0</v>
      </c>
      <c r="M127" s="889">
        <f t="shared" si="31"/>
        <v>0</v>
      </c>
    </row>
    <row r="128" spans="1:16">
      <c r="A128" s="658" t="s">
        <v>1981</v>
      </c>
      <c r="B128" s="213"/>
      <c r="C128" s="239">
        <v>0</v>
      </c>
      <c r="D128" s="225"/>
      <c r="E128" s="226">
        <v>0</v>
      </c>
      <c r="F128" s="227">
        <v>0</v>
      </c>
      <c r="G128" s="191">
        <f t="shared" si="32"/>
        <v>0</v>
      </c>
      <c r="H128" s="234">
        <v>0</v>
      </c>
      <c r="I128" s="235">
        <v>0</v>
      </c>
      <c r="J128" s="192">
        <f t="shared" si="33"/>
        <v>0</v>
      </c>
      <c r="K128" s="218">
        <f t="shared" si="34"/>
        <v>0</v>
      </c>
      <c r="L128" s="193">
        <f t="shared" si="35"/>
        <v>0</v>
      </c>
      <c r="M128" s="889">
        <f t="shared" si="31"/>
        <v>0</v>
      </c>
    </row>
    <row r="129" spans="1:14">
      <c r="A129" s="659" t="s">
        <v>1982</v>
      </c>
      <c r="C129" s="239">
        <v>0</v>
      </c>
      <c r="D129" s="225"/>
      <c r="E129" s="226">
        <v>0</v>
      </c>
      <c r="F129" s="227">
        <v>0</v>
      </c>
      <c r="G129" s="191">
        <f t="shared" si="32"/>
        <v>0</v>
      </c>
      <c r="H129" s="234">
        <v>0</v>
      </c>
      <c r="I129" s="235">
        <v>0</v>
      </c>
      <c r="J129" s="192">
        <f t="shared" si="33"/>
        <v>0</v>
      </c>
      <c r="K129" s="218">
        <f t="shared" si="34"/>
        <v>0</v>
      </c>
      <c r="L129" s="193">
        <f t="shared" si="35"/>
        <v>0</v>
      </c>
      <c r="M129" s="889">
        <f t="shared" si="31"/>
        <v>0</v>
      </c>
    </row>
    <row r="130" spans="1:14">
      <c r="A130" s="659" t="s">
        <v>1983</v>
      </c>
      <c r="B130" s="214"/>
      <c r="C130" s="239">
        <v>0</v>
      </c>
      <c r="D130" s="225"/>
      <c r="E130" s="226">
        <v>0</v>
      </c>
      <c r="F130" s="227">
        <v>0</v>
      </c>
      <c r="G130" s="191">
        <f t="shared" si="32"/>
        <v>0</v>
      </c>
      <c r="H130" s="234">
        <v>0</v>
      </c>
      <c r="I130" s="235">
        <v>0</v>
      </c>
      <c r="J130" s="192">
        <f t="shared" si="33"/>
        <v>0</v>
      </c>
      <c r="K130" s="218">
        <f t="shared" si="34"/>
        <v>0</v>
      </c>
      <c r="L130" s="193">
        <f t="shared" si="35"/>
        <v>0</v>
      </c>
      <c r="M130" s="889">
        <f t="shared" si="31"/>
        <v>0</v>
      </c>
    </row>
    <row r="131" spans="1:14">
      <c r="A131" s="658" t="s">
        <v>1984</v>
      </c>
      <c r="B131" s="213"/>
      <c r="C131" s="239">
        <v>0</v>
      </c>
      <c r="D131" s="225"/>
      <c r="E131" s="226">
        <v>0</v>
      </c>
      <c r="F131" s="227">
        <v>0</v>
      </c>
      <c r="G131" s="191">
        <f t="shared" si="32"/>
        <v>0</v>
      </c>
      <c r="H131" s="234">
        <v>0</v>
      </c>
      <c r="I131" s="235">
        <v>0</v>
      </c>
      <c r="J131" s="192">
        <f t="shared" si="33"/>
        <v>0</v>
      </c>
      <c r="K131" s="218">
        <f t="shared" si="34"/>
        <v>0</v>
      </c>
      <c r="L131" s="193">
        <f t="shared" si="35"/>
        <v>0</v>
      </c>
      <c r="M131" s="889">
        <f t="shared" si="31"/>
        <v>0</v>
      </c>
    </row>
    <row r="132" spans="1:14">
      <c r="A132" s="659" t="s">
        <v>1985</v>
      </c>
      <c r="B132" s="214"/>
      <c r="C132" s="239">
        <v>0</v>
      </c>
      <c r="D132" s="225"/>
      <c r="E132" s="226">
        <v>0</v>
      </c>
      <c r="F132" s="227">
        <v>0</v>
      </c>
      <c r="G132" s="191">
        <f t="shared" si="32"/>
        <v>0</v>
      </c>
      <c r="H132" s="234">
        <v>0</v>
      </c>
      <c r="I132" s="235">
        <v>0</v>
      </c>
      <c r="J132" s="192">
        <f t="shared" si="33"/>
        <v>0</v>
      </c>
      <c r="K132" s="218">
        <f t="shared" si="34"/>
        <v>0</v>
      </c>
      <c r="L132" s="193">
        <f t="shared" si="35"/>
        <v>0</v>
      </c>
      <c r="M132" s="889">
        <f t="shared" si="31"/>
        <v>0</v>
      </c>
    </row>
    <row r="133" spans="1:14">
      <c r="A133" s="659" t="s">
        <v>1986</v>
      </c>
      <c r="B133" s="214"/>
      <c r="C133" s="239">
        <v>0</v>
      </c>
      <c r="D133" s="225"/>
      <c r="E133" s="226">
        <v>0</v>
      </c>
      <c r="F133" s="227">
        <v>0</v>
      </c>
      <c r="G133" s="191">
        <f t="shared" si="32"/>
        <v>0</v>
      </c>
      <c r="H133" s="234">
        <v>0</v>
      </c>
      <c r="I133" s="235">
        <v>0</v>
      </c>
      <c r="J133" s="192">
        <f t="shared" si="33"/>
        <v>0</v>
      </c>
      <c r="K133" s="218">
        <f t="shared" si="34"/>
        <v>0</v>
      </c>
      <c r="L133" s="193">
        <f t="shared" si="35"/>
        <v>0</v>
      </c>
      <c r="M133" s="889">
        <f t="shared" si="31"/>
        <v>0</v>
      </c>
    </row>
    <row r="134" spans="1:14">
      <c r="A134" s="658" t="s">
        <v>1987</v>
      </c>
      <c r="B134" s="213"/>
      <c r="C134" s="239">
        <v>0</v>
      </c>
      <c r="D134" s="225"/>
      <c r="E134" s="226">
        <v>0</v>
      </c>
      <c r="F134" s="227">
        <v>0</v>
      </c>
      <c r="G134" s="191">
        <f t="shared" si="32"/>
        <v>0</v>
      </c>
      <c r="H134" s="234">
        <v>0</v>
      </c>
      <c r="I134" s="235">
        <v>0</v>
      </c>
      <c r="J134" s="192">
        <f t="shared" si="33"/>
        <v>0</v>
      </c>
      <c r="K134" s="218">
        <f t="shared" si="34"/>
        <v>0</v>
      </c>
      <c r="L134" s="193">
        <f t="shared" si="35"/>
        <v>0</v>
      </c>
      <c r="M134" s="889">
        <f t="shared" si="31"/>
        <v>0</v>
      </c>
    </row>
    <row r="135" spans="1:14">
      <c r="A135" s="658" t="s">
        <v>1988</v>
      </c>
      <c r="B135" s="213"/>
      <c r="C135" s="239">
        <v>0</v>
      </c>
      <c r="D135" s="225"/>
      <c r="E135" s="226">
        <v>0</v>
      </c>
      <c r="F135" s="227">
        <v>0</v>
      </c>
      <c r="G135" s="191">
        <f t="shared" si="32"/>
        <v>0</v>
      </c>
      <c r="H135" s="234">
        <v>0</v>
      </c>
      <c r="I135" s="235">
        <v>0</v>
      </c>
      <c r="J135" s="192">
        <f t="shared" si="33"/>
        <v>0</v>
      </c>
      <c r="K135" s="218">
        <f t="shared" si="34"/>
        <v>0</v>
      </c>
      <c r="L135" s="193">
        <f t="shared" si="35"/>
        <v>0</v>
      </c>
      <c r="M135" s="889">
        <f t="shared" si="31"/>
        <v>0</v>
      </c>
    </row>
    <row r="136" spans="1:14">
      <c r="A136" s="658" t="s">
        <v>1989</v>
      </c>
      <c r="B136" s="213"/>
      <c r="C136" s="239">
        <v>0</v>
      </c>
      <c r="D136" s="225"/>
      <c r="E136" s="226">
        <v>0</v>
      </c>
      <c r="F136" s="227">
        <v>0</v>
      </c>
      <c r="G136" s="191">
        <f t="shared" si="32"/>
        <v>0</v>
      </c>
      <c r="H136" s="234">
        <v>0</v>
      </c>
      <c r="I136" s="235">
        <v>0</v>
      </c>
      <c r="J136" s="192">
        <f t="shared" si="33"/>
        <v>0</v>
      </c>
      <c r="K136" s="218">
        <f t="shared" si="34"/>
        <v>0</v>
      </c>
      <c r="L136" s="193">
        <f t="shared" si="35"/>
        <v>0</v>
      </c>
      <c r="M136" s="889">
        <f t="shared" si="31"/>
        <v>0</v>
      </c>
    </row>
    <row r="137" spans="1:14">
      <c r="A137" s="659" t="s">
        <v>1990</v>
      </c>
      <c r="B137" s="214"/>
      <c r="C137" s="239">
        <v>0</v>
      </c>
      <c r="D137" s="225"/>
      <c r="E137" s="226">
        <v>0</v>
      </c>
      <c r="F137" s="227">
        <v>0</v>
      </c>
      <c r="G137" s="191">
        <f t="shared" si="32"/>
        <v>0</v>
      </c>
      <c r="H137" s="234">
        <v>0</v>
      </c>
      <c r="I137" s="235">
        <v>0</v>
      </c>
      <c r="J137" s="192">
        <f t="shared" si="33"/>
        <v>0</v>
      </c>
      <c r="K137" s="218">
        <f t="shared" si="34"/>
        <v>0</v>
      </c>
      <c r="L137" s="193">
        <f t="shared" si="35"/>
        <v>0</v>
      </c>
      <c r="M137" s="889">
        <f t="shared" si="31"/>
        <v>0</v>
      </c>
    </row>
    <row r="138" spans="1:14" ht="13.5" thickBot="1">
      <c r="A138" s="658" t="s">
        <v>1991</v>
      </c>
      <c r="B138" s="213"/>
      <c r="C138" s="948">
        <v>0</v>
      </c>
      <c r="D138" s="666"/>
      <c r="E138" s="241">
        <v>0</v>
      </c>
      <c r="F138" s="667">
        <v>0</v>
      </c>
      <c r="G138" s="216">
        <f t="shared" si="32"/>
        <v>0</v>
      </c>
      <c r="H138" s="236">
        <v>0</v>
      </c>
      <c r="I138" s="668">
        <v>0</v>
      </c>
      <c r="J138" s="197">
        <f t="shared" si="33"/>
        <v>0</v>
      </c>
      <c r="K138" s="669">
        <f t="shared" si="34"/>
        <v>0</v>
      </c>
      <c r="L138" s="196">
        <f t="shared" si="35"/>
        <v>0</v>
      </c>
      <c r="M138" s="890">
        <f t="shared" si="31"/>
        <v>0</v>
      </c>
    </row>
    <row r="139" spans="1:14" ht="13.5" thickBot="1">
      <c r="A139" s="922" t="s">
        <v>1992</v>
      </c>
      <c r="B139" s="923"/>
      <c r="C139" s="924"/>
      <c r="D139" s="925"/>
      <c r="E139" s="926"/>
      <c r="F139" s="927"/>
      <c r="G139" s="928"/>
      <c r="H139" s="927"/>
      <c r="I139" s="927"/>
      <c r="J139" s="929">
        <f>SUM(J140:J143)</f>
        <v>0</v>
      </c>
      <c r="K139" s="929">
        <f>SUM(K140:K143)</f>
        <v>0</v>
      </c>
      <c r="L139" s="929">
        <f>SUM(L140:L143)</f>
        <v>0</v>
      </c>
      <c r="M139" s="930">
        <f t="shared" si="31"/>
        <v>0</v>
      </c>
      <c r="N139" s="662"/>
    </row>
    <row r="140" spans="1:14">
      <c r="A140" s="659" t="s">
        <v>1993</v>
      </c>
      <c r="B140" s="214"/>
      <c r="C140" s="242">
        <v>0</v>
      </c>
      <c r="D140" s="244"/>
      <c r="E140" s="222">
        <v>0</v>
      </c>
      <c r="F140" s="245">
        <v>0</v>
      </c>
      <c r="G140" s="211">
        <f>ROUND(C140*E140,0)</f>
        <v>0</v>
      </c>
      <c r="H140" s="232">
        <v>0</v>
      </c>
      <c r="I140" s="670">
        <v>0</v>
      </c>
      <c r="J140" s="212">
        <f>ROUND(G140*F140,0)</f>
        <v>0</v>
      </c>
      <c r="K140" s="671">
        <f>ROUND(C140*H140,0)</f>
        <v>0</v>
      </c>
      <c r="L140" s="190">
        <f>+I140*C140</f>
        <v>0</v>
      </c>
      <c r="M140" s="888">
        <f t="shared" si="31"/>
        <v>0</v>
      </c>
      <c r="N140" s="662"/>
    </row>
    <row r="141" spans="1:14">
      <c r="A141" s="660" t="s">
        <v>1994</v>
      </c>
      <c r="B141" s="215"/>
      <c r="C141" s="239">
        <v>0</v>
      </c>
      <c r="D141" s="225"/>
      <c r="E141" s="226">
        <v>0</v>
      </c>
      <c r="F141" s="227">
        <v>0</v>
      </c>
      <c r="G141" s="191">
        <f>ROUND(C141*E141,0)</f>
        <v>0</v>
      </c>
      <c r="H141" s="234">
        <v>0</v>
      </c>
      <c r="I141" s="235">
        <v>0</v>
      </c>
      <c r="J141" s="192">
        <f>ROUND(G141*F141,0)</f>
        <v>0</v>
      </c>
      <c r="K141" s="218">
        <f>ROUND(C141*H141,0)</f>
        <v>0</v>
      </c>
      <c r="L141" s="193">
        <f>+I141*C141</f>
        <v>0</v>
      </c>
      <c r="M141" s="889">
        <f t="shared" si="31"/>
        <v>0</v>
      </c>
      <c r="N141" s="661"/>
    </row>
    <row r="142" spans="1:14">
      <c r="A142" s="659" t="s">
        <v>1995</v>
      </c>
      <c r="B142" s="214"/>
      <c r="C142" s="239">
        <v>0</v>
      </c>
      <c r="D142" s="225"/>
      <c r="E142" s="226">
        <v>0</v>
      </c>
      <c r="F142" s="227">
        <v>0</v>
      </c>
      <c r="G142" s="191">
        <f>ROUND(C142*E142,0)</f>
        <v>0</v>
      </c>
      <c r="H142" s="234">
        <v>0</v>
      </c>
      <c r="I142" s="235">
        <v>0</v>
      </c>
      <c r="J142" s="192">
        <f>ROUND(G142*F142,0)</f>
        <v>0</v>
      </c>
      <c r="K142" s="218">
        <f>ROUND(C142*H142,0)</f>
        <v>0</v>
      </c>
      <c r="L142" s="193">
        <f>+I142*C142</f>
        <v>0</v>
      </c>
      <c r="M142" s="889">
        <f t="shared" si="31"/>
        <v>0</v>
      </c>
      <c r="N142" s="662"/>
    </row>
    <row r="143" spans="1:14" ht="13.5" thickBot="1">
      <c r="A143" s="658" t="s">
        <v>1996</v>
      </c>
      <c r="B143" s="213"/>
      <c r="C143" s="243">
        <v>0</v>
      </c>
      <c r="D143" s="229"/>
      <c r="E143" s="230">
        <v>0</v>
      </c>
      <c r="F143" s="231">
        <v>0</v>
      </c>
      <c r="G143" s="194">
        <f>ROUND(C143*E143,0)</f>
        <v>0</v>
      </c>
      <c r="H143" s="236">
        <v>0</v>
      </c>
      <c r="I143" s="237">
        <v>0</v>
      </c>
      <c r="J143" s="195">
        <f>ROUND(G143*F143,0)</f>
        <v>0</v>
      </c>
      <c r="K143" s="219">
        <f>ROUND(C143*H143,0)</f>
        <v>0</v>
      </c>
      <c r="L143" s="196">
        <f>+I143*C143</f>
        <v>0</v>
      </c>
      <c r="M143" s="897">
        <f t="shared" si="31"/>
        <v>0</v>
      </c>
    </row>
    <row r="144" spans="1:14" ht="13.5" thickBot="1">
      <c r="A144" s="949" t="s">
        <v>1950</v>
      </c>
      <c r="B144" s="950"/>
      <c r="C144" s="951"/>
      <c r="D144" s="951"/>
      <c r="E144" s="952"/>
      <c r="F144" s="928"/>
      <c r="G144" s="928"/>
      <c r="H144" s="953"/>
      <c r="I144" s="953"/>
      <c r="J144" s="954">
        <f>SUM(J98:J143)/2</f>
        <v>0</v>
      </c>
      <c r="K144" s="955">
        <f>SUM(K98:K143)/2</f>
        <v>0</v>
      </c>
      <c r="L144" s="954">
        <f>SUM(L98:L143)/2</f>
        <v>0</v>
      </c>
      <c r="M144" s="930">
        <f>SUM(M98:M143)</f>
        <v>0</v>
      </c>
    </row>
    <row r="145" spans="1:13">
      <c r="A145" s="164"/>
      <c r="B145" s="164"/>
      <c r="C145" s="164"/>
      <c r="D145" s="164"/>
      <c r="E145" s="186"/>
      <c r="F145" s="186"/>
      <c r="G145" s="186"/>
      <c r="H145" s="187"/>
      <c r="I145" s="187"/>
      <c r="J145" s="186"/>
      <c r="K145" s="186"/>
      <c r="L145" s="248" t="s">
        <v>1951</v>
      </c>
      <c r="M145" s="249">
        <f>SUM(J144:L144)</f>
        <v>0</v>
      </c>
    </row>
    <row r="147" spans="1:13">
      <c r="J147"/>
    </row>
    <row r="149" spans="1:13">
      <c r="G149"/>
    </row>
  </sheetData>
  <sheetProtection sheet="1" objects="1" scenarios="1"/>
  <sortState xmlns:xlrd2="http://schemas.microsoft.com/office/spreadsheetml/2017/richdata2" ref="A110:P138">
    <sortCondition ref="A110:A138"/>
  </sortState>
  <conditionalFormatting sqref="B3:B4">
    <cfRule type="expression" dxfId="1" priority="1" stopIfTrue="1">
      <formula>#REF!&gt;0</formula>
    </cfRule>
    <cfRule type="expression" dxfId="0" priority="2" stopIfTrue="1">
      <formula>#REF!&lt;0</formula>
    </cfRule>
  </conditionalFormatting>
  <pageMargins left="0.5" right="0.5" top="0.5" bottom="0.5" header="0.3" footer="0.3"/>
  <pageSetup scale="59" fitToHeight="0" orientation="landscape" horizontalDpi="1200" verticalDpi="1200" r:id="rId1"/>
  <headerFooter>
    <oddFooter>&amp;L&amp;8&amp;K01+022NPS DSC IGE Class C  |  &amp;A&amp;R&amp;8&amp;K01+021page &amp;P of &amp;N  |  &amp;D &amp;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pageSetUpPr fitToPage="1"/>
  </sheetPr>
  <dimension ref="A1:AB73"/>
  <sheetViews>
    <sheetView showGridLines="0" zoomScaleNormal="100" workbookViewId="0">
      <pane ySplit="6" topLeftCell="A7" activePane="bottomLeft" state="frozen"/>
      <selection activeCell="L13" sqref="L13"/>
      <selection pane="bottomLeft" activeCell="A80" sqref="A80"/>
    </sheetView>
  </sheetViews>
  <sheetFormatPr defaultRowHeight="12.75"/>
  <cols>
    <col min="1" max="1" width="18.7109375" style="59" customWidth="1"/>
    <col min="2" max="2" width="11.28515625" style="59" customWidth="1"/>
    <col min="3" max="3" width="80.7109375" style="59" customWidth="1"/>
    <col min="4" max="4" width="12.7109375" style="59" customWidth="1"/>
    <col min="5" max="5" width="18.7109375" style="59" customWidth="1"/>
    <col min="6" max="6" width="12.7109375" style="59" customWidth="1"/>
    <col min="7" max="8" width="18.7109375" style="59" customWidth="1"/>
    <col min="9" max="9" width="80.7109375" style="59" customWidth="1"/>
    <col min="10" max="11" width="9.140625" style="59"/>
    <col min="12" max="12" width="85.85546875" style="59" customWidth="1"/>
    <col min="13" max="16384" width="9.140625" style="59"/>
  </cols>
  <sheetData>
    <row r="1" spans="1:28" ht="30" customHeight="1">
      <c r="B1"/>
      <c r="C1" s="694" t="s">
        <v>1782</v>
      </c>
      <c r="D1" s="319">
        <f>+'Step 1 Basis of Estimate'!C12</f>
        <v>44330</v>
      </c>
      <c r="E1" s="61"/>
      <c r="F1" s="61"/>
      <c r="G1" s="61"/>
      <c r="H1" s="61"/>
      <c r="I1" s="61"/>
      <c r="V1"/>
      <c r="W1"/>
      <c r="X1"/>
      <c r="Y1"/>
      <c r="Z1"/>
      <c r="AA1"/>
      <c r="AB1"/>
    </row>
    <row r="2" spans="1:28" ht="16.5" thickBot="1">
      <c r="A2" s="320"/>
      <c r="B2" s="320"/>
      <c r="C2" s="321" t="s">
        <v>1784</v>
      </c>
      <c r="D2" s="322"/>
      <c r="E2" s="322">
        <f>+D71</f>
        <v>0</v>
      </c>
      <c r="F2" s="331"/>
      <c r="G2" s="332">
        <f>+F71</f>
        <v>0</v>
      </c>
      <c r="H2" s="963">
        <f>+H71</f>
        <v>-4450</v>
      </c>
      <c r="I2" s="333"/>
      <c r="V2"/>
      <c r="W2"/>
      <c r="X2"/>
      <c r="Y2"/>
      <c r="Z2"/>
      <c r="AA2"/>
      <c r="AB2"/>
    </row>
    <row r="3" spans="1:28" ht="15">
      <c r="A3" s="990" t="s">
        <v>1785</v>
      </c>
      <c r="B3" s="990"/>
      <c r="C3" s="991"/>
      <c r="D3" s="992"/>
      <c r="E3" s="993"/>
      <c r="F3" s="994"/>
      <c r="G3" s="995"/>
      <c r="H3" s="990"/>
      <c r="I3" s="996"/>
      <c r="V3"/>
      <c r="W3"/>
      <c r="X3"/>
      <c r="Y3"/>
      <c r="Z3"/>
      <c r="AA3"/>
      <c r="AB3"/>
    </row>
    <row r="4" spans="1:28" ht="15">
      <c r="A4" s="997" t="s">
        <v>1787</v>
      </c>
      <c r="B4" s="324" t="s">
        <v>1788</v>
      </c>
      <c r="C4" s="325" t="s">
        <v>1789</v>
      </c>
      <c r="D4" s="1222" t="s">
        <v>1790</v>
      </c>
      <c r="E4" s="1223"/>
      <c r="F4" s="1224" t="s">
        <v>1791</v>
      </c>
      <c r="G4" s="1225"/>
      <c r="H4" s="324" t="s">
        <v>1792</v>
      </c>
      <c r="I4" s="998" t="s">
        <v>1793</v>
      </c>
      <c r="V4"/>
      <c r="W4"/>
      <c r="X4"/>
      <c r="Y4"/>
      <c r="Z4"/>
      <c r="AA4"/>
      <c r="AB4"/>
    </row>
    <row r="5" spans="1:28" ht="15">
      <c r="A5" s="999" t="s">
        <v>1795</v>
      </c>
      <c r="B5" s="326"/>
      <c r="C5" s="323" t="s">
        <v>1796</v>
      </c>
      <c r="D5" s="327" t="s">
        <v>1797</v>
      </c>
      <c r="E5" s="328"/>
      <c r="F5" s="329"/>
      <c r="G5" s="330"/>
      <c r="H5" s="324" t="s">
        <v>1798</v>
      </c>
      <c r="I5" s="1000" t="s">
        <v>1799</v>
      </c>
      <c r="V5"/>
      <c r="W5"/>
      <c r="X5"/>
      <c r="Y5"/>
      <c r="Z5"/>
      <c r="AA5"/>
      <c r="AB5"/>
    </row>
    <row r="6" spans="1:28" ht="15" customHeight="1" thickBot="1">
      <c r="A6" s="1001" t="s">
        <v>1801</v>
      </c>
      <c r="B6" s="334"/>
      <c r="C6" s="335" t="s">
        <v>1802</v>
      </c>
      <c r="D6" s="336" t="s">
        <v>1803</v>
      </c>
      <c r="E6" s="337"/>
      <c r="F6" s="336"/>
      <c r="G6" s="338"/>
      <c r="H6" s="339"/>
      <c r="I6" s="1002"/>
      <c r="V6"/>
      <c r="W6"/>
      <c r="X6"/>
      <c r="Y6"/>
      <c r="Z6"/>
      <c r="AA6"/>
      <c r="AB6"/>
    </row>
    <row r="7" spans="1:28">
      <c r="A7" s="1003" t="s">
        <v>2501</v>
      </c>
      <c r="B7" s="580" t="s">
        <v>1804</v>
      </c>
      <c r="C7" s="581" t="s">
        <v>383</v>
      </c>
      <c r="D7" s="401"/>
      <c r="E7" s="370"/>
      <c r="F7" s="401"/>
      <c r="G7" s="375"/>
      <c r="H7" s="582">
        <f>SUM(H8:H12)</f>
        <v>600</v>
      </c>
      <c r="I7" s="1004"/>
    </row>
    <row r="8" spans="1:28">
      <c r="A8" s="565"/>
      <c r="B8" s="565"/>
      <c r="C8" s="366" t="s">
        <v>1805</v>
      </c>
      <c r="D8" s="402"/>
      <c r="E8" s="371">
        <v>400</v>
      </c>
      <c r="F8" s="402"/>
      <c r="G8" s="373">
        <v>1000</v>
      </c>
      <c r="H8" s="363">
        <f>G8-E8</f>
        <v>600</v>
      </c>
      <c r="I8" s="1005" t="s">
        <v>1806</v>
      </c>
    </row>
    <row r="9" spans="1:28">
      <c r="A9" s="565"/>
      <c r="B9" s="565"/>
      <c r="C9" s="366" t="s">
        <v>1807</v>
      </c>
      <c r="D9" s="402"/>
      <c r="E9" s="371"/>
      <c r="F9" s="402"/>
      <c r="G9" s="373"/>
      <c r="H9" s="363">
        <f>G9-E9</f>
        <v>0</v>
      </c>
      <c r="I9" s="1005"/>
    </row>
    <row r="10" spans="1:28">
      <c r="A10" s="565"/>
      <c r="B10" s="565"/>
      <c r="C10" s="366" t="s">
        <v>1808</v>
      </c>
      <c r="D10" s="402"/>
      <c r="E10" s="371"/>
      <c r="F10" s="402"/>
      <c r="G10" s="373"/>
      <c r="H10" s="363">
        <f>G10-E10</f>
        <v>0</v>
      </c>
      <c r="I10" s="1005"/>
    </row>
    <row r="11" spans="1:28">
      <c r="A11" s="565"/>
      <c r="B11" s="565"/>
      <c r="C11" s="366" t="s">
        <v>1809</v>
      </c>
      <c r="D11" s="402"/>
      <c r="E11" s="371"/>
      <c r="F11" s="402"/>
      <c r="G11" s="373"/>
      <c r="H11" s="363">
        <f>G11-E11</f>
        <v>0</v>
      </c>
      <c r="I11" s="1005"/>
    </row>
    <row r="12" spans="1:28">
      <c r="A12" s="565"/>
      <c r="B12" s="565"/>
      <c r="C12" s="366" t="s">
        <v>1810</v>
      </c>
      <c r="D12" s="402"/>
      <c r="E12" s="371"/>
      <c r="F12" s="402"/>
      <c r="G12" s="373"/>
      <c r="H12" s="363">
        <f>G12-E12</f>
        <v>0</v>
      </c>
      <c r="I12" s="1005"/>
    </row>
    <row r="13" spans="1:28">
      <c r="A13" s="565"/>
      <c r="B13" s="565" t="s">
        <v>1811</v>
      </c>
      <c r="C13" s="367" t="s">
        <v>1812</v>
      </c>
      <c r="D13" s="402"/>
      <c r="E13" s="371"/>
      <c r="F13" s="402"/>
      <c r="G13" s="373"/>
      <c r="H13" s="363">
        <f>SUM(H14:H15)</f>
        <v>0</v>
      </c>
      <c r="I13" s="1006"/>
    </row>
    <row r="14" spans="1:28">
      <c r="A14" s="565"/>
      <c r="B14" s="565"/>
      <c r="C14" s="367" t="s">
        <v>1813</v>
      </c>
      <c r="D14" s="402"/>
      <c r="E14" s="371"/>
      <c r="F14" s="402"/>
      <c r="G14" s="373"/>
      <c r="H14" s="363">
        <f>G14-E14</f>
        <v>0</v>
      </c>
      <c r="I14" s="1006"/>
    </row>
    <row r="15" spans="1:28">
      <c r="A15" s="565"/>
      <c r="B15" s="565"/>
      <c r="C15" s="367" t="s">
        <v>1814</v>
      </c>
      <c r="D15" s="402"/>
      <c r="E15" s="371"/>
      <c r="F15" s="402"/>
      <c r="G15" s="373"/>
      <c r="H15" s="363">
        <f>G15-E15</f>
        <v>0</v>
      </c>
      <c r="I15" s="1006"/>
    </row>
    <row r="16" spans="1:28">
      <c r="A16" s="565"/>
      <c r="B16" s="565" t="s">
        <v>1815</v>
      </c>
      <c r="C16" s="368" t="s">
        <v>1816</v>
      </c>
      <c r="D16" s="402"/>
      <c r="E16" s="371"/>
      <c r="F16" s="402"/>
      <c r="G16" s="373"/>
      <c r="H16" s="363">
        <f>SUM(H17:H19)</f>
        <v>0</v>
      </c>
      <c r="I16" s="1006"/>
    </row>
    <row r="17" spans="1:9">
      <c r="A17" s="565"/>
      <c r="B17" s="565"/>
      <c r="C17" s="368" t="s">
        <v>326</v>
      </c>
      <c r="D17" s="402"/>
      <c r="E17" s="371"/>
      <c r="F17" s="402"/>
      <c r="G17" s="373"/>
      <c r="H17" s="363">
        <f>G17-E17</f>
        <v>0</v>
      </c>
      <c r="I17" s="1006"/>
    </row>
    <row r="18" spans="1:9">
      <c r="A18" s="565"/>
      <c r="B18" s="565"/>
      <c r="C18" s="368" t="s">
        <v>1817</v>
      </c>
      <c r="D18" s="402"/>
      <c r="E18" s="371"/>
      <c r="F18" s="402"/>
      <c r="G18" s="373"/>
      <c r="H18" s="363">
        <f>G18-E18</f>
        <v>0</v>
      </c>
      <c r="I18" s="1006"/>
    </row>
    <row r="19" spans="1:9">
      <c r="A19" s="565"/>
      <c r="B19" s="565"/>
      <c r="C19" s="368" t="s">
        <v>1818</v>
      </c>
      <c r="D19" s="402"/>
      <c r="E19" s="371"/>
      <c r="F19" s="402"/>
      <c r="G19" s="373"/>
      <c r="H19" s="363">
        <f>G19-E19</f>
        <v>0</v>
      </c>
      <c r="I19" s="1006"/>
    </row>
    <row r="20" spans="1:9">
      <c r="A20" s="565"/>
      <c r="B20" s="565" t="s">
        <v>1819</v>
      </c>
      <c r="C20" s="368" t="s">
        <v>1820</v>
      </c>
      <c r="D20" s="402"/>
      <c r="E20" s="371"/>
      <c r="F20" s="402"/>
      <c r="G20" s="373"/>
      <c r="H20" s="363">
        <f>SUM(H21:H28)</f>
        <v>0</v>
      </c>
      <c r="I20" s="1006"/>
    </row>
    <row r="21" spans="1:9">
      <c r="A21" s="565"/>
      <c r="B21" s="565"/>
      <c r="C21" s="368" t="s">
        <v>1821</v>
      </c>
      <c r="D21" s="402"/>
      <c r="E21" s="371"/>
      <c r="F21" s="402"/>
      <c r="G21" s="373"/>
      <c r="H21" s="363">
        <f t="shared" ref="H21:H28" si="0">G21-E21</f>
        <v>0</v>
      </c>
      <c r="I21" s="1006"/>
    </row>
    <row r="22" spans="1:9">
      <c r="A22" s="565"/>
      <c r="B22" s="565"/>
      <c r="C22" s="368" t="s">
        <v>1822</v>
      </c>
      <c r="D22" s="402"/>
      <c r="E22" s="371"/>
      <c r="F22" s="402"/>
      <c r="G22" s="373"/>
      <c r="H22" s="363">
        <f t="shared" si="0"/>
        <v>0</v>
      </c>
      <c r="I22" s="1006"/>
    </row>
    <row r="23" spans="1:9">
      <c r="A23" s="565"/>
      <c r="B23" s="565"/>
      <c r="C23" s="368" t="s">
        <v>1823</v>
      </c>
      <c r="D23" s="402"/>
      <c r="E23" s="371"/>
      <c r="F23" s="402"/>
      <c r="G23" s="373"/>
      <c r="H23" s="363">
        <f t="shared" si="0"/>
        <v>0</v>
      </c>
      <c r="I23" s="1006"/>
    </row>
    <row r="24" spans="1:9">
      <c r="A24" s="565"/>
      <c r="B24" s="565"/>
      <c r="C24" s="368" t="s">
        <v>1824</v>
      </c>
      <c r="D24" s="402"/>
      <c r="E24" s="371"/>
      <c r="F24" s="402"/>
      <c r="G24" s="373"/>
      <c r="H24" s="363">
        <f t="shared" si="0"/>
        <v>0</v>
      </c>
      <c r="I24" s="1006"/>
    </row>
    <row r="25" spans="1:9">
      <c r="A25" s="565"/>
      <c r="B25" s="565"/>
      <c r="C25" s="368" t="s">
        <v>1825</v>
      </c>
      <c r="D25" s="402"/>
      <c r="E25" s="371"/>
      <c r="F25" s="402"/>
      <c r="G25" s="373"/>
      <c r="H25" s="363">
        <f t="shared" si="0"/>
        <v>0</v>
      </c>
      <c r="I25" s="1006"/>
    </row>
    <row r="26" spans="1:9">
      <c r="A26" s="565"/>
      <c r="B26" s="565"/>
      <c r="C26" s="368" t="s">
        <v>1826</v>
      </c>
      <c r="D26" s="402"/>
      <c r="E26" s="371"/>
      <c r="F26" s="402"/>
      <c r="G26" s="373"/>
      <c r="H26" s="363">
        <f t="shared" si="0"/>
        <v>0</v>
      </c>
      <c r="I26" s="1006"/>
    </row>
    <row r="27" spans="1:9">
      <c r="A27" s="565"/>
      <c r="B27" s="565"/>
      <c r="C27" s="368" t="s">
        <v>1827</v>
      </c>
      <c r="D27" s="402"/>
      <c r="E27" s="371"/>
      <c r="F27" s="402"/>
      <c r="G27" s="373"/>
      <c r="H27" s="363">
        <f t="shared" si="0"/>
        <v>0</v>
      </c>
      <c r="I27" s="1006"/>
    </row>
    <row r="28" spans="1:9">
      <c r="A28" s="565"/>
      <c r="B28" s="565"/>
      <c r="C28" s="368" t="s">
        <v>1828</v>
      </c>
      <c r="D28" s="402"/>
      <c r="E28" s="371"/>
      <c r="F28" s="402"/>
      <c r="G28" s="373"/>
      <c r="H28" s="363">
        <f t="shared" si="0"/>
        <v>0</v>
      </c>
      <c r="I28" s="1006"/>
    </row>
    <row r="29" spans="1:9">
      <c r="A29" s="565"/>
      <c r="B29" s="565" t="s">
        <v>1829</v>
      </c>
      <c r="C29" s="368" t="s">
        <v>1830</v>
      </c>
      <c r="D29" s="402"/>
      <c r="E29" s="371"/>
      <c r="F29" s="402"/>
      <c r="G29" s="373"/>
      <c r="H29" s="363">
        <f>SUM(H30:H32)</f>
        <v>0</v>
      </c>
      <c r="I29" s="1006"/>
    </row>
    <row r="30" spans="1:9">
      <c r="A30" s="565"/>
      <c r="B30" s="565"/>
      <c r="C30" s="368" t="s">
        <v>1831</v>
      </c>
      <c r="D30" s="402"/>
      <c r="E30" s="371"/>
      <c r="F30" s="402"/>
      <c r="G30" s="373"/>
      <c r="H30" s="363">
        <f>F30-D30</f>
        <v>0</v>
      </c>
      <c r="I30" s="1006"/>
    </row>
    <row r="31" spans="1:9">
      <c r="A31" s="565"/>
      <c r="B31" s="565"/>
      <c r="C31" s="368" t="s">
        <v>1832</v>
      </c>
      <c r="D31" s="402"/>
      <c r="E31" s="371"/>
      <c r="F31" s="402"/>
      <c r="G31" s="373"/>
      <c r="H31" s="363">
        <f>F31-D31</f>
        <v>0</v>
      </c>
      <c r="I31" s="1006"/>
    </row>
    <row r="32" spans="1:9">
      <c r="A32" s="565"/>
      <c r="B32" s="565"/>
      <c r="C32" s="368" t="s">
        <v>1833</v>
      </c>
      <c r="D32" s="402"/>
      <c r="E32" s="371"/>
      <c r="F32" s="402"/>
      <c r="G32" s="373"/>
      <c r="H32" s="363">
        <f>F32-D32</f>
        <v>0</v>
      </c>
      <c r="I32" s="1006"/>
    </row>
    <row r="33" spans="1:9">
      <c r="A33" s="565"/>
      <c r="B33" s="565" t="s">
        <v>1834</v>
      </c>
      <c r="C33" s="368" t="s">
        <v>1835</v>
      </c>
      <c r="D33" s="402"/>
      <c r="E33" s="371"/>
      <c r="F33" s="402"/>
      <c r="G33" s="373"/>
      <c r="H33" s="363">
        <f>SUM(H34:H35)</f>
        <v>0</v>
      </c>
      <c r="I33" s="1006"/>
    </row>
    <row r="34" spans="1:9">
      <c r="A34" s="565"/>
      <c r="B34" s="565"/>
      <c r="C34" s="368" t="s">
        <v>1836</v>
      </c>
      <c r="D34" s="402"/>
      <c r="E34" s="371"/>
      <c r="F34" s="402"/>
      <c r="G34" s="373"/>
      <c r="H34" s="363">
        <f t="shared" ref="H34:H45" si="1">G34-E34</f>
        <v>0</v>
      </c>
      <c r="I34" s="1006"/>
    </row>
    <row r="35" spans="1:9">
      <c r="A35" s="565"/>
      <c r="B35" s="565"/>
      <c r="C35" s="368" t="s">
        <v>1837</v>
      </c>
      <c r="D35" s="402"/>
      <c r="E35" s="371"/>
      <c r="F35" s="402"/>
      <c r="G35" s="373"/>
      <c r="H35" s="363">
        <f t="shared" si="1"/>
        <v>0</v>
      </c>
      <c r="I35" s="1006"/>
    </row>
    <row r="36" spans="1:9">
      <c r="A36" s="565" t="s">
        <v>2502</v>
      </c>
      <c r="B36" s="565" t="s">
        <v>1804</v>
      </c>
      <c r="C36" s="368" t="s">
        <v>383</v>
      </c>
      <c r="D36" s="402"/>
      <c r="E36" s="371"/>
      <c r="F36" s="402"/>
      <c r="G36" s="373"/>
      <c r="H36" s="363">
        <f t="shared" si="1"/>
        <v>0</v>
      </c>
      <c r="I36" s="1007"/>
    </row>
    <row r="37" spans="1:9">
      <c r="A37" s="565"/>
      <c r="B37" s="565" t="s">
        <v>1811</v>
      </c>
      <c r="C37" s="368" t="s">
        <v>1812</v>
      </c>
      <c r="D37" s="402"/>
      <c r="E37" s="371"/>
      <c r="F37" s="402"/>
      <c r="G37" s="373"/>
      <c r="H37" s="363">
        <f t="shared" si="1"/>
        <v>0</v>
      </c>
      <c r="I37" s="1008"/>
    </row>
    <row r="38" spans="1:9">
      <c r="A38" s="565"/>
      <c r="B38" s="565" t="s">
        <v>1815</v>
      </c>
      <c r="C38" s="368" t="s">
        <v>1816</v>
      </c>
      <c r="D38" s="402"/>
      <c r="E38" s="371"/>
      <c r="F38" s="402"/>
      <c r="G38" s="373"/>
      <c r="H38" s="363">
        <f t="shared" si="1"/>
        <v>0</v>
      </c>
      <c r="I38" s="1008"/>
    </row>
    <row r="39" spans="1:9">
      <c r="A39" s="565"/>
      <c r="B39" s="565" t="s">
        <v>1819</v>
      </c>
      <c r="C39" s="368" t="s">
        <v>1820</v>
      </c>
      <c r="D39" s="402"/>
      <c r="E39" s="371"/>
      <c r="F39" s="402"/>
      <c r="G39" s="373"/>
      <c r="H39" s="363">
        <f t="shared" si="1"/>
        <v>0</v>
      </c>
      <c r="I39" s="1008"/>
    </row>
    <row r="40" spans="1:9">
      <c r="A40" s="565"/>
      <c r="B40" s="565" t="s">
        <v>1829</v>
      </c>
      <c r="C40" s="368" t="s">
        <v>1830</v>
      </c>
      <c r="D40" s="402"/>
      <c r="E40" s="371"/>
      <c r="F40" s="402"/>
      <c r="G40" s="373"/>
      <c r="H40" s="363">
        <f t="shared" si="1"/>
        <v>0</v>
      </c>
      <c r="I40" s="1008"/>
    </row>
    <row r="41" spans="1:9">
      <c r="A41" s="565"/>
      <c r="B41" s="565" t="s">
        <v>1834</v>
      </c>
      <c r="C41" s="368" t="s">
        <v>1835</v>
      </c>
      <c r="D41" s="402"/>
      <c r="E41" s="371"/>
      <c r="F41" s="402"/>
      <c r="G41" s="373"/>
      <c r="H41" s="363">
        <f t="shared" si="1"/>
        <v>0</v>
      </c>
      <c r="I41" s="1008"/>
    </row>
    <row r="42" spans="1:9">
      <c r="A42" s="565" t="s">
        <v>2504</v>
      </c>
      <c r="B42" s="565"/>
      <c r="C42" s="368" t="s">
        <v>1838</v>
      </c>
      <c r="D42" s="402"/>
      <c r="E42" s="371"/>
      <c r="F42" s="402"/>
      <c r="G42" s="373"/>
      <c r="H42" s="363">
        <f t="shared" si="1"/>
        <v>0</v>
      </c>
      <c r="I42" s="1008"/>
    </row>
    <row r="43" spans="1:9">
      <c r="A43" s="565" t="s">
        <v>2505</v>
      </c>
      <c r="B43" s="565"/>
      <c r="C43" s="368" t="s">
        <v>1838</v>
      </c>
      <c r="D43" s="402"/>
      <c r="E43" s="371"/>
      <c r="F43" s="402"/>
      <c r="G43" s="373"/>
      <c r="H43" s="363">
        <f t="shared" si="1"/>
        <v>0</v>
      </c>
      <c r="I43" s="1008"/>
    </row>
    <row r="44" spans="1:9">
      <c r="A44" s="565" t="s">
        <v>2503</v>
      </c>
      <c r="B44" s="565"/>
      <c r="C44" s="368" t="s">
        <v>1838</v>
      </c>
      <c r="D44" s="402"/>
      <c r="E44" s="371"/>
      <c r="F44" s="402"/>
      <c r="G44" s="373"/>
      <c r="H44" s="363">
        <f t="shared" si="1"/>
        <v>0</v>
      </c>
      <c r="I44" s="1008"/>
    </row>
    <row r="45" spans="1:9">
      <c r="A45" s="565" t="s">
        <v>2506</v>
      </c>
      <c r="B45" s="566"/>
      <c r="C45" s="369" t="s">
        <v>1838</v>
      </c>
      <c r="D45" s="403"/>
      <c r="E45" s="372"/>
      <c r="F45" s="403"/>
      <c r="G45" s="374"/>
      <c r="H45" s="363">
        <f t="shared" si="1"/>
        <v>0</v>
      </c>
      <c r="I45" s="1007"/>
    </row>
    <row r="46" spans="1:9">
      <c r="A46" s="1026"/>
      <c r="B46" s="571"/>
      <c r="C46" s="340" t="s">
        <v>1839</v>
      </c>
      <c r="D46" s="341"/>
      <c r="E46" s="342">
        <f>SUM(D7:E35)</f>
        <v>400</v>
      </c>
      <c r="F46" s="341"/>
      <c r="G46" s="343">
        <f>SUM(F7:G35)</f>
        <v>1000</v>
      </c>
      <c r="H46" s="564">
        <f>SUM(H7:H35)/2</f>
        <v>600</v>
      </c>
      <c r="I46" s="1018"/>
    </row>
    <row r="47" spans="1:9" ht="15" customHeight="1">
      <c r="A47" s="1024"/>
      <c r="B47" s="344"/>
      <c r="C47" s="344"/>
      <c r="D47" s="345"/>
      <c r="E47" s="355" t="s">
        <v>1840</v>
      </c>
      <c r="F47" s="346"/>
      <c r="G47" s="347"/>
      <c r="H47" s="361"/>
      <c r="I47" s="1019"/>
    </row>
    <row r="48" spans="1:9" ht="15" customHeight="1" thickBot="1">
      <c r="A48" s="1024"/>
      <c r="B48" s="348"/>
      <c r="C48" s="348"/>
      <c r="D48" s="349"/>
      <c r="E48" s="350" t="s">
        <v>1841</v>
      </c>
      <c r="F48" s="351"/>
      <c r="G48" s="352"/>
      <c r="H48" s="362"/>
      <c r="I48" s="1020"/>
    </row>
    <row r="49" spans="1:9" ht="15" customHeight="1">
      <c r="A49" s="1024"/>
      <c r="B49" s="1023"/>
      <c r="C49" s="1023"/>
      <c r="D49" s="567" t="s">
        <v>1842</v>
      </c>
      <c r="E49" s="353"/>
      <c r="F49" s="354"/>
      <c r="G49" s="569"/>
      <c r="H49" s="1016"/>
      <c r="I49" s="1019"/>
    </row>
    <row r="50" spans="1:9" ht="15" customHeight="1">
      <c r="A50" s="1024"/>
      <c r="B50" s="1023"/>
      <c r="C50" s="1023"/>
      <c r="D50" s="568" t="s">
        <v>1843</v>
      </c>
      <c r="E50" s="356"/>
      <c r="F50" s="357"/>
      <c r="G50" s="570"/>
      <c r="H50" s="1017"/>
      <c r="I50" s="1019"/>
    </row>
    <row r="51" spans="1:9" ht="12.75" customHeight="1">
      <c r="A51" s="1024"/>
      <c r="B51" s="572"/>
      <c r="C51" s="377" t="str">
        <f>+'Step 2 Markups'!B15</f>
        <v xml:space="preserve">Park Location Factor (PLF): </v>
      </c>
      <c r="D51" s="647">
        <v>0</v>
      </c>
      <c r="E51" s="648">
        <v>0</v>
      </c>
      <c r="F51" s="647">
        <v>0</v>
      </c>
      <c r="G51" s="648">
        <v>0</v>
      </c>
      <c r="H51" s="378">
        <f t="shared" ref="H51:H56" si="2">+G51-E51</f>
        <v>0</v>
      </c>
      <c r="I51" s="1009"/>
    </row>
    <row r="52" spans="1:9" ht="12.75" customHeight="1">
      <c r="A52" s="1024"/>
      <c r="B52" s="573"/>
      <c r="C52" s="359" t="str">
        <f>+'Step 2 Markups'!B16</f>
        <v xml:space="preserve">Project Specific Remoteness: </v>
      </c>
      <c r="D52" s="649">
        <v>0</v>
      </c>
      <c r="E52" s="650">
        <v>0</v>
      </c>
      <c r="F52" s="649">
        <v>0</v>
      </c>
      <c r="G52" s="650">
        <v>0</v>
      </c>
      <c r="H52" s="363">
        <f t="shared" si="2"/>
        <v>0</v>
      </c>
      <c r="I52" s="1006"/>
    </row>
    <row r="53" spans="1:9" ht="12.75" customHeight="1">
      <c r="A53" s="1024"/>
      <c r="B53" s="573"/>
      <c r="C53" s="358" t="str">
        <f>+'Step 2 Markups'!B17</f>
        <v xml:space="preserve">Federal Wage Rate Factor: </v>
      </c>
      <c r="D53" s="649">
        <v>0</v>
      </c>
      <c r="E53" s="650">
        <v>0</v>
      </c>
      <c r="F53" s="649">
        <v>0</v>
      </c>
      <c r="G53" s="650">
        <v>0</v>
      </c>
      <c r="H53" s="363">
        <f t="shared" si="2"/>
        <v>0</v>
      </c>
      <c r="I53" s="1006"/>
    </row>
    <row r="54" spans="1:9" ht="12.75" customHeight="1">
      <c r="A54" s="1024"/>
      <c r="B54" s="573"/>
      <c r="C54" s="359" t="str">
        <f>+'Step 2 Markups'!B18</f>
        <v xml:space="preserve">State &amp; Local Taxes: </v>
      </c>
      <c r="D54" s="649">
        <v>0</v>
      </c>
      <c r="E54" s="650">
        <v>0</v>
      </c>
      <c r="F54" s="649">
        <v>0</v>
      </c>
      <c r="G54" s="650">
        <v>0</v>
      </c>
      <c r="H54" s="363">
        <f t="shared" si="2"/>
        <v>0</v>
      </c>
      <c r="I54" s="1006"/>
    </row>
    <row r="55" spans="1:9" ht="12.75" customHeight="1">
      <c r="A55" s="1024"/>
      <c r="B55" s="573"/>
      <c r="C55" s="359" t="str">
        <f>+'Step 2 Markups'!B19</f>
        <v xml:space="preserve">Historic Preservation Factor: </v>
      </c>
      <c r="D55" s="649">
        <v>0</v>
      </c>
      <c r="E55" s="650">
        <v>0</v>
      </c>
      <c r="F55" s="649">
        <v>0</v>
      </c>
      <c r="G55" s="650">
        <v>0</v>
      </c>
      <c r="H55" s="363">
        <f t="shared" si="2"/>
        <v>0</v>
      </c>
      <c r="I55" s="1006"/>
    </row>
    <row r="56" spans="1:9" ht="12.75" customHeight="1">
      <c r="A56" s="1024"/>
      <c r="B56" s="573"/>
      <c r="C56" s="358" t="str">
        <f>+'Step 2 Markups'!B20</f>
        <v xml:space="preserve">Design Contingency: </v>
      </c>
      <c r="D56" s="649">
        <v>0.15</v>
      </c>
      <c r="E56" s="650">
        <v>15200</v>
      </c>
      <c r="F56" s="649">
        <v>0.1</v>
      </c>
      <c r="G56" s="650">
        <v>10150</v>
      </c>
      <c r="H56" s="964">
        <f t="shared" si="2"/>
        <v>-5050</v>
      </c>
      <c r="I56" s="1006" t="s">
        <v>1844</v>
      </c>
    </row>
    <row r="57" spans="1:9" ht="12.75" customHeight="1">
      <c r="A57" s="1024"/>
      <c r="B57" s="574"/>
      <c r="C57" s="510" t="str">
        <f>'Step 2 Markups'!B21</f>
        <v>TOTAL DIRECT CONSTRUCTION COSTS</v>
      </c>
      <c r="D57" s="651"/>
      <c r="E57" s="652"/>
      <c r="F57" s="651"/>
      <c r="G57" s="652"/>
      <c r="H57" s="363"/>
      <c r="I57" s="1006"/>
    </row>
    <row r="58" spans="1:9" ht="12.75" customHeight="1">
      <c r="A58" s="1024"/>
      <c r="B58" s="573"/>
      <c r="C58" s="359" t="str">
        <f>+'Step 2 Markups'!B22</f>
        <v xml:space="preserve">Standard General Conditions: </v>
      </c>
      <c r="D58" s="649">
        <v>0</v>
      </c>
      <c r="E58" s="653">
        <v>0</v>
      </c>
      <c r="F58" s="649">
        <v>0</v>
      </c>
      <c r="G58" s="653">
        <v>0</v>
      </c>
      <c r="H58" s="376">
        <f>+G58-E58</f>
        <v>0</v>
      </c>
      <c r="I58" s="1006"/>
    </row>
    <row r="59" spans="1:9" ht="12.75" customHeight="1">
      <c r="A59" s="1024"/>
      <c r="B59" s="573"/>
      <c r="C59" s="358" t="str">
        <f>+'Step 2 Markups'!B23</f>
        <v xml:space="preserve">Government General Conditions: </v>
      </c>
      <c r="D59" s="649">
        <v>0</v>
      </c>
      <c r="E59" s="650">
        <v>0</v>
      </c>
      <c r="F59" s="649">
        <v>0</v>
      </c>
      <c r="G59" s="650">
        <v>0</v>
      </c>
      <c r="H59" s="363">
        <f>+G59-E59</f>
        <v>0</v>
      </c>
      <c r="I59" s="1006"/>
    </row>
    <row r="60" spans="1:9" ht="12.75" customHeight="1">
      <c r="A60" s="1024"/>
      <c r="B60" s="573"/>
      <c r="C60" s="359" t="str">
        <f>+'Step 2 Markups'!B24</f>
        <v xml:space="preserve">Testing &amp; Inspections: </v>
      </c>
      <c r="D60" s="649">
        <v>0</v>
      </c>
      <c r="E60" s="650">
        <v>0</v>
      </c>
      <c r="F60" s="649">
        <v>0</v>
      </c>
      <c r="G60" s="650">
        <v>0</v>
      </c>
      <c r="H60" s="363">
        <f>+G60-E60</f>
        <v>0</v>
      </c>
      <c r="I60" s="1006"/>
    </row>
    <row r="61" spans="1:9" ht="12.75" customHeight="1">
      <c r="A61" s="1024"/>
      <c r="B61" s="573"/>
      <c r="C61" s="509" t="str">
        <f>+'Step 2 Markups'!B25</f>
        <v xml:space="preserve">Permits &amp; Fees: </v>
      </c>
      <c r="D61" s="649">
        <v>0</v>
      </c>
      <c r="E61" s="650">
        <v>0</v>
      </c>
      <c r="F61" s="649">
        <v>0</v>
      </c>
      <c r="G61" s="650">
        <v>0</v>
      </c>
      <c r="H61" s="363">
        <f>+G61-E61</f>
        <v>0</v>
      </c>
      <c r="I61" s="1006"/>
    </row>
    <row r="62" spans="1:9" ht="12.75" customHeight="1">
      <c r="A62" s="1024"/>
      <c r="B62" s="575"/>
      <c r="C62" s="511" t="str">
        <f>'Step 2 Markups'!B26</f>
        <v>SUBTOTAL NET CONSTRUCTION COST</v>
      </c>
      <c r="D62" s="654"/>
      <c r="E62" s="650"/>
      <c r="F62" s="654"/>
      <c r="G62" s="650"/>
      <c r="H62" s="364"/>
      <c r="I62" s="1006"/>
    </row>
    <row r="63" spans="1:9" ht="12.75" customHeight="1">
      <c r="A63" s="1024"/>
      <c r="B63" s="573"/>
      <c r="C63" s="358" t="str">
        <f>+'Step 2 Markups'!B27</f>
        <v xml:space="preserve">Home Office Overhead: </v>
      </c>
      <c r="D63" s="649">
        <v>0</v>
      </c>
      <c r="E63" s="650">
        <v>0</v>
      </c>
      <c r="F63" s="649">
        <v>0</v>
      </c>
      <c r="G63" s="650">
        <v>0</v>
      </c>
      <c r="H63" s="363">
        <f>+G63-E63</f>
        <v>0</v>
      </c>
      <c r="I63" s="1006"/>
    </row>
    <row r="64" spans="1:9" ht="12.75" customHeight="1">
      <c r="A64" s="1024"/>
      <c r="B64" s="573"/>
      <c r="C64" s="359" t="str">
        <f>+'Step 2 Markups'!B28</f>
        <v xml:space="preserve">Profit: </v>
      </c>
      <c r="D64" s="649">
        <v>0</v>
      </c>
      <c r="E64" s="650">
        <v>0</v>
      </c>
      <c r="F64" s="649">
        <v>0</v>
      </c>
      <c r="G64" s="650">
        <v>0</v>
      </c>
      <c r="H64" s="363">
        <f>+G64-E64</f>
        <v>0</v>
      </c>
      <c r="I64" s="1006"/>
    </row>
    <row r="65" spans="1:9" ht="12.75" customHeight="1">
      <c r="A65" s="1024"/>
      <c r="B65" s="573"/>
      <c r="C65" s="359" t="str">
        <f>+'Step 2 Markups'!B29</f>
        <v xml:space="preserve">Performance Bond: </v>
      </c>
      <c r="D65" s="649">
        <v>0</v>
      </c>
      <c r="E65" s="650">
        <v>0</v>
      </c>
      <c r="F65" s="649">
        <v>0</v>
      </c>
      <c r="G65" s="650">
        <v>0</v>
      </c>
      <c r="H65" s="363">
        <f>+G65-E65</f>
        <v>0</v>
      </c>
      <c r="I65" s="1006"/>
    </row>
    <row r="66" spans="1:9" ht="12.75" customHeight="1">
      <c r="A66" s="1024"/>
      <c r="B66" s="575"/>
      <c r="C66" s="511" t="str">
        <f>'Step 2 Markups'!B30</f>
        <v>ESTIMATED NET CONSTRUCTION COST</v>
      </c>
      <c r="D66" s="655"/>
      <c r="E66" s="650"/>
      <c r="F66" s="655"/>
      <c r="G66" s="650"/>
      <c r="H66" s="364"/>
      <c r="I66" s="1006"/>
    </row>
    <row r="67" spans="1:9" ht="12.75" customHeight="1">
      <c r="A67" s="1024"/>
      <c r="B67" s="573"/>
      <c r="C67" s="358" t="str">
        <f>+'Step 2 Markups'!B31</f>
        <v xml:space="preserve">Contracting Method Adjustment: </v>
      </c>
      <c r="D67" s="649">
        <v>0</v>
      </c>
      <c r="E67" s="650">
        <v>0</v>
      </c>
      <c r="F67" s="649">
        <v>0</v>
      </c>
      <c r="G67" s="650">
        <v>0</v>
      </c>
      <c r="H67" s="363">
        <f>+G67-E67</f>
        <v>0</v>
      </c>
      <c r="I67" s="1006"/>
    </row>
    <row r="68" spans="1:9" ht="12.75" customHeight="1">
      <c r="A68" s="1024"/>
      <c r="B68" s="573"/>
      <c r="C68" s="359" t="str">
        <f>+'Step 2 Markups'!B32</f>
        <v xml:space="preserve">Inflation Escalation Annual Rate: </v>
      </c>
      <c r="D68" s="649">
        <v>0</v>
      </c>
      <c r="E68" s="650">
        <v>0</v>
      </c>
      <c r="F68" s="649">
        <v>0</v>
      </c>
      <c r="G68" s="650">
        <v>0</v>
      </c>
      <c r="H68" s="363">
        <f>+G68-E68</f>
        <v>0</v>
      </c>
      <c r="I68" s="1006"/>
    </row>
    <row r="69" spans="1:9" ht="12.75" customHeight="1" thickBot="1">
      <c r="A69" s="1024"/>
      <c r="B69" s="574"/>
      <c r="C69" s="360"/>
      <c r="D69" s="656"/>
      <c r="E69" s="657"/>
      <c r="F69" s="656"/>
      <c r="G69" s="657"/>
      <c r="H69" s="365"/>
      <c r="I69" s="1010"/>
    </row>
    <row r="70" spans="1:9" ht="15.75" thickBot="1">
      <c r="A70" s="1024"/>
      <c r="B70" s="576"/>
      <c r="C70" s="577" t="s">
        <v>1845</v>
      </c>
      <c r="D70" s="578"/>
      <c r="E70" s="579">
        <f>SUM(E51:E68)</f>
        <v>15200</v>
      </c>
      <c r="F70" s="578"/>
      <c r="G70" s="987">
        <f>SUM(G51:G68)</f>
        <v>10150</v>
      </c>
      <c r="H70" s="988">
        <f>SUM(H51:H68)</f>
        <v>-5050</v>
      </c>
      <c r="I70" s="1021"/>
    </row>
    <row r="71" spans="1:9" ht="18.75" thickBot="1">
      <c r="A71" s="1025"/>
      <c r="B71" s="1011"/>
      <c r="C71" s="1012" t="s">
        <v>404</v>
      </c>
      <c r="D71" s="1013"/>
      <c r="E71" s="1014">
        <f>+E70+E46</f>
        <v>15600</v>
      </c>
      <c r="F71" s="1013"/>
      <c r="G71" s="1015">
        <f>+G70+G46</f>
        <v>11150</v>
      </c>
      <c r="H71" s="989">
        <f>+H70+H46</f>
        <v>-4450</v>
      </c>
      <c r="I71" s="1022"/>
    </row>
    <row r="72" spans="1:9">
      <c r="A72" s="60"/>
    </row>
    <row r="73" spans="1:9">
      <c r="D73"/>
    </row>
  </sheetData>
  <sheetProtection sheet="1" objects="1" scenarios="1"/>
  <mergeCells count="2">
    <mergeCell ref="D4:E4"/>
    <mergeCell ref="F4:G4"/>
  </mergeCells>
  <pageMargins left="0.5" right="0.5" top="0.5" bottom="0.5" header="0.3" footer="0.3"/>
  <pageSetup paperSize="119" scale="75" fitToHeight="0" orientation="landscape" horizontalDpi="1200" verticalDpi="1200" r:id="rId1"/>
  <headerFooter>
    <oddFooter>&amp;L&amp;8&amp;K01+022NPS DSC IGE Class C  |  &amp;A&amp;R&amp;8&amp;K01+021page &amp;P of &amp;N  |  &amp;D &amp;T</oddFooter>
  </headerFooter>
  <ignoredErrors>
    <ignoredError sqref="H13 H16 H20"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B10F567B-7BB8-4DEB-8669-C3D1FEBF9950}">
          <x14:formula1>
            <xm:f>Calcs!$J$77:$J$81</xm:f>
          </x14:formula1>
          <xm:sqref>C1</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55A79-332B-4772-84A4-DF2BED364D49}">
  <sheetPr>
    <pageSetUpPr fitToPage="1"/>
  </sheetPr>
  <dimension ref="A1:H41"/>
  <sheetViews>
    <sheetView showGridLines="0" workbookViewId="0">
      <pane ySplit="11" topLeftCell="A12" activePane="bottomLeft" state="frozen"/>
      <selection activeCell="L13" sqref="L13"/>
      <selection pane="bottomLeft" activeCell="B5" sqref="B5"/>
    </sheetView>
  </sheetViews>
  <sheetFormatPr defaultRowHeight="12.75"/>
  <cols>
    <col min="1" max="1" width="30.7109375" style="83" customWidth="1"/>
    <col min="2" max="7" width="18.7109375" style="83" customWidth="1"/>
    <col min="8" max="16384" width="9.140625" style="83"/>
  </cols>
  <sheetData>
    <row r="1" spans="1:7" ht="30" customHeight="1">
      <c r="A1" s="163" t="s">
        <v>1997</v>
      </c>
      <c r="B1" s="164"/>
      <c r="C1" s="164"/>
      <c r="D1" s="164"/>
      <c r="E1" s="164"/>
      <c r="F1" s="164"/>
      <c r="G1" s="164"/>
    </row>
    <row r="2" spans="1:7" ht="14.25">
      <c r="A2" s="695"/>
      <c r="B2" s="695"/>
      <c r="C2" s="695"/>
      <c r="D2" s="695"/>
      <c r="E2" s="695"/>
      <c r="F2" s="695"/>
      <c r="G2" s="695"/>
    </row>
    <row r="3" spans="1:7" ht="14.25">
      <c r="A3" s="171" t="s">
        <v>1998</v>
      </c>
      <c r="B3" s="696" t="s">
        <v>1999</v>
      </c>
      <c r="C3" s="697"/>
      <c r="D3" s="695"/>
      <c r="F3" s="164"/>
    </row>
    <row r="4" spans="1:7" ht="14.25">
      <c r="A4" s="171" t="s">
        <v>2000</v>
      </c>
      <c r="B4" s="698" t="s">
        <v>2001</v>
      </c>
      <c r="C4" s="699"/>
      <c r="D4" s="695"/>
      <c r="E4" s="171" t="s">
        <v>2002</v>
      </c>
      <c r="F4" s="700">
        <v>45030</v>
      </c>
      <c r="G4" s="701"/>
    </row>
    <row r="5" spans="1:7" ht="14.25">
      <c r="A5" s="171" t="s">
        <v>2003</v>
      </c>
      <c r="B5" s="702" t="s">
        <v>2004</v>
      </c>
      <c r="C5" s="729"/>
      <c r="D5" s="695"/>
      <c r="E5" s="171" t="s">
        <v>2005</v>
      </c>
      <c r="F5" s="702" t="s">
        <v>2006</v>
      </c>
      <c r="G5" s="703"/>
    </row>
    <row r="6" spans="1:7" ht="14.25">
      <c r="A6" s="171" t="s">
        <v>2007</v>
      </c>
      <c r="B6" s="702" t="s">
        <v>2008</v>
      </c>
      <c r="C6" s="729"/>
      <c r="D6" s="695"/>
      <c r="E6" s="171" t="s">
        <v>2009</v>
      </c>
      <c r="F6" s="704">
        <v>1.389</v>
      </c>
      <c r="G6" s="703"/>
    </row>
    <row r="7" spans="1:7" ht="14.25">
      <c r="A7" s="171" t="s">
        <v>2010</v>
      </c>
      <c r="B7" s="702" t="s">
        <v>2011</v>
      </c>
      <c r="C7" s="729"/>
      <c r="D7" s="695"/>
      <c r="E7" s="171" t="s">
        <v>2012</v>
      </c>
      <c r="F7" s="705" t="s">
        <v>3275</v>
      </c>
      <c r="G7" s="703"/>
    </row>
    <row r="8" spans="1:7" ht="15.75" thickBot="1">
      <c r="A8" s="706"/>
      <c r="B8" s="707"/>
      <c r="C8" s="708"/>
      <c r="D8" s="708"/>
      <c r="E8" s="164"/>
      <c r="F8" s="708"/>
      <c r="G8" s="164"/>
    </row>
    <row r="9" spans="1:7" ht="39.950000000000003" customHeight="1">
      <c r="A9" s="967"/>
      <c r="B9" s="968"/>
      <c r="C9" s="969">
        <v>2023</v>
      </c>
      <c r="D9" s="970" t="s">
        <v>2013</v>
      </c>
      <c r="E9" s="985" t="s">
        <v>2014</v>
      </c>
      <c r="F9" s="971"/>
      <c r="G9" s="970"/>
    </row>
    <row r="10" spans="1:7" ht="15.75" customHeight="1">
      <c r="A10" s="884" t="s">
        <v>2015</v>
      </c>
      <c r="B10" s="173"/>
      <c r="C10" s="986" t="s">
        <v>2449</v>
      </c>
      <c r="D10" s="709" t="s">
        <v>2016</v>
      </c>
      <c r="E10" s="966"/>
      <c r="F10" s="203" t="s">
        <v>2017</v>
      </c>
      <c r="G10" s="709" t="s">
        <v>2017</v>
      </c>
    </row>
    <row r="11" spans="1:7" ht="27.95" customHeight="1" thickBot="1">
      <c r="A11" s="972"/>
      <c r="B11" s="710"/>
      <c r="C11" s="973" t="s">
        <v>2450</v>
      </c>
      <c r="D11" s="973" t="str">
        <f>B5</f>
        <v>Los Angeles, California</v>
      </c>
      <c r="E11" s="973" t="str">
        <f>B6</f>
        <v>Ventura</v>
      </c>
      <c r="F11" s="711" t="s">
        <v>2018</v>
      </c>
      <c r="G11" s="973" t="s">
        <v>2019</v>
      </c>
    </row>
    <row r="12" spans="1:7">
      <c r="A12" s="974" t="s">
        <v>2020</v>
      </c>
      <c r="B12" s="975"/>
      <c r="C12" s="712">
        <v>52.25</v>
      </c>
      <c r="D12" s="713">
        <f>$F$6*C12</f>
        <v>72.575249999999997</v>
      </c>
      <c r="E12" s="714">
        <f>46.03+38.81</f>
        <v>84.84</v>
      </c>
      <c r="F12" s="713">
        <f>IF(E12=0,"0",E12-$D12)</f>
        <v>12.264750000000006</v>
      </c>
      <c r="G12" s="976">
        <f>F12/D12</f>
        <v>0.16899356185476463</v>
      </c>
    </row>
    <row r="13" spans="1:7">
      <c r="A13" s="977" t="s">
        <v>2021</v>
      </c>
      <c r="B13" s="702"/>
      <c r="C13" s="715">
        <v>41.75</v>
      </c>
      <c r="D13" s="716">
        <f t="shared" ref="D13:D25" si="0">$F$6*C13</f>
        <v>57.990749999999998</v>
      </c>
      <c r="E13" s="715">
        <f>41.39+18.81</f>
        <v>60.2</v>
      </c>
      <c r="F13" s="716">
        <f t="shared" ref="F13:F25" si="1">IF(E13=0,"0",E13-$D13)</f>
        <v>2.2092500000000044</v>
      </c>
      <c r="G13" s="978">
        <f>F13/D13</f>
        <v>3.8096592991123661E-2</v>
      </c>
    </row>
    <row r="14" spans="1:7">
      <c r="A14" s="977" t="s">
        <v>2022</v>
      </c>
      <c r="B14" s="702"/>
      <c r="C14" s="715">
        <v>39.700000000000003</v>
      </c>
      <c r="D14" s="716">
        <f t="shared" si="0"/>
        <v>55.143300000000004</v>
      </c>
      <c r="E14" s="715">
        <f>38.5+25.91</f>
        <v>64.41</v>
      </c>
      <c r="F14" s="716">
        <f t="shared" si="1"/>
        <v>9.2666999999999931</v>
      </c>
      <c r="G14" s="978">
        <f t="shared" ref="G14:G25" si="2">F14/D14</f>
        <v>0.16804761412537864</v>
      </c>
    </row>
    <row r="15" spans="1:7">
      <c r="A15" s="977" t="s">
        <v>2023</v>
      </c>
      <c r="B15" s="702"/>
      <c r="C15" s="715">
        <v>41.55</v>
      </c>
      <c r="D15" s="716">
        <f t="shared" si="0"/>
        <v>57.712949999999999</v>
      </c>
      <c r="E15" s="715">
        <f>51.6+16.28</f>
        <v>67.88</v>
      </c>
      <c r="F15" s="716">
        <f t="shared" si="1"/>
        <v>10.167049999999996</v>
      </c>
      <c r="G15" s="978">
        <f t="shared" si="2"/>
        <v>0.17616583453107137</v>
      </c>
    </row>
    <row r="16" spans="1:7">
      <c r="A16" s="977" t="s">
        <v>2024</v>
      </c>
      <c r="B16" s="702"/>
      <c r="C16" s="715">
        <v>42.95</v>
      </c>
      <c r="D16" s="716">
        <f t="shared" si="0"/>
        <v>59.657550000000008</v>
      </c>
      <c r="E16" s="715">
        <f>43.47+19.52</f>
        <v>62.989999999999995</v>
      </c>
      <c r="F16" s="716">
        <f t="shared" si="1"/>
        <v>3.3324499999999873</v>
      </c>
      <c r="G16" s="978">
        <f t="shared" si="2"/>
        <v>5.585965229882868E-2</v>
      </c>
    </row>
    <row r="17" spans="1:8">
      <c r="A17" s="977" t="s">
        <v>2025</v>
      </c>
      <c r="B17" s="702"/>
      <c r="C17" s="715">
        <v>49</v>
      </c>
      <c r="D17" s="716">
        <f t="shared" si="0"/>
        <v>68.061000000000007</v>
      </c>
      <c r="E17" s="715">
        <f>50.45+30.01</f>
        <v>80.460000000000008</v>
      </c>
      <c r="F17" s="716">
        <f t="shared" si="1"/>
        <v>12.399000000000001</v>
      </c>
      <c r="G17" s="978">
        <f t="shared" si="2"/>
        <v>0.18217481377000044</v>
      </c>
    </row>
    <row r="18" spans="1:8">
      <c r="A18" s="977" t="s">
        <v>2026</v>
      </c>
      <c r="B18" s="702"/>
      <c r="C18" s="715">
        <f>AVERAGE(44.4,42.95,41.3,38.3,44.6)</f>
        <v>42.309999999999995</v>
      </c>
      <c r="D18" s="716">
        <f t="shared" si="0"/>
        <v>58.768589999999996</v>
      </c>
      <c r="E18" s="715">
        <f>52.97+30.7</f>
        <v>83.67</v>
      </c>
      <c r="F18" s="716">
        <f t="shared" si="1"/>
        <v>24.901410000000006</v>
      </c>
      <c r="G18" s="978">
        <f t="shared" si="2"/>
        <v>0.42371971149894877</v>
      </c>
    </row>
    <row r="19" spans="1:8">
      <c r="A19" s="977" t="s">
        <v>2027</v>
      </c>
      <c r="B19" s="702"/>
      <c r="C19" s="715">
        <f>AVERAGE(46.8,46.9)</f>
        <v>46.849999999999994</v>
      </c>
      <c r="D19" s="716">
        <f t="shared" si="0"/>
        <v>65.074649999999991</v>
      </c>
      <c r="E19" s="715">
        <f>46.2+34.3</f>
        <v>80.5</v>
      </c>
      <c r="F19" s="716">
        <f t="shared" si="1"/>
        <v>15.425350000000009</v>
      </c>
      <c r="G19" s="978">
        <f t="shared" si="2"/>
        <v>0.23704084462997513</v>
      </c>
    </row>
    <row r="20" spans="1:8">
      <c r="A20" s="977" t="s">
        <v>2028</v>
      </c>
      <c r="B20" s="702"/>
      <c r="C20" s="715">
        <v>33.1</v>
      </c>
      <c r="D20" s="716">
        <f t="shared" si="0"/>
        <v>45.975900000000003</v>
      </c>
      <c r="E20" s="715">
        <f>36.39+21.04</f>
        <v>57.43</v>
      </c>
      <c r="F20" s="716">
        <f t="shared" si="1"/>
        <v>11.454099999999997</v>
      </c>
      <c r="G20" s="978">
        <f t="shared" si="2"/>
        <v>0.24913269778296881</v>
      </c>
    </row>
    <row r="21" spans="1:8">
      <c r="A21" s="977" t="s">
        <v>2029</v>
      </c>
      <c r="B21" s="702"/>
      <c r="C21" s="715">
        <f>AVERAGE(36.35,37.4)</f>
        <v>36.875</v>
      </c>
      <c r="D21" s="716">
        <f t="shared" si="0"/>
        <v>51.219374999999999</v>
      </c>
      <c r="E21" s="715">
        <f>30.04+16.03</f>
        <v>46.07</v>
      </c>
      <c r="F21" s="716">
        <f t="shared" si="1"/>
        <v>-5.1493749999999991</v>
      </c>
      <c r="G21" s="978">
        <f t="shared" si="2"/>
        <v>-0.10053568595868261</v>
      </c>
    </row>
    <row r="22" spans="1:8">
      <c r="A22" s="977" t="s">
        <v>2030</v>
      </c>
      <c r="B22" s="702"/>
      <c r="C22" s="715">
        <v>52.05</v>
      </c>
      <c r="D22" s="716">
        <f t="shared" si="0"/>
        <v>72.297449999999998</v>
      </c>
      <c r="E22" s="715">
        <f>53.51+25.28</f>
        <v>78.789999999999992</v>
      </c>
      <c r="F22" s="716">
        <f t="shared" si="1"/>
        <v>6.4925499999999943</v>
      </c>
      <c r="G22" s="978">
        <f t="shared" si="2"/>
        <v>8.9803305649092668E-2</v>
      </c>
    </row>
    <row r="23" spans="1:8">
      <c r="A23" s="977" t="s">
        <v>2031</v>
      </c>
      <c r="B23" s="702"/>
      <c r="C23" s="715">
        <v>49.1</v>
      </c>
      <c r="D23" s="716">
        <f t="shared" si="0"/>
        <v>68.1999</v>
      </c>
      <c r="E23" s="715">
        <f>45.48+30.05</f>
        <v>75.53</v>
      </c>
      <c r="F23" s="716">
        <f t="shared" si="1"/>
        <v>7.3301000000000016</v>
      </c>
      <c r="G23" s="978">
        <f t="shared" si="2"/>
        <v>0.10747962973552749</v>
      </c>
    </row>
    <row r="24" spans="1:8">
      <c r="A24" s="977" t="s">
        <v>2032</v>
      </c>
      <c r="B24" s="702"/>
      <c r="C24" s="715">
        <f>AVERAGE(32.25,33.15)</f>
        <v>32.700000000000003</v>
      </c>
      <c r="D24" s="716">
        <f t="shared" si="0"/>
        <v>45.420300000000005</v>
      </c>
      <c r="E24" s="715">
        <f>36.66+32.54</f>
        <v>69.199999999999989</v>
      </c>
      <c r="F24" s="716">
        <f t="shared" si="1"/>
        <v>23.779699999999984</v>
      </c>
      <c r="G24" s="978">
        <f t="shared" si="2"/>
        <v>0.52354784094336637</v>
      </c>
    </row>
    <row r="25" spans="1:8">
      <c r="A25" s="977" t="s">
        <v>2033</v>
      </c>
      <c r="B25" s="702"/>
      <c r="C25" s="715">
        <v>24.86</v>
      </c>
      <c r="D25" s="716">
        <f t="shared" si="0"/>
        <v>34.530540000000002</v>
      </c>
      <c r="E25" s="715">
        <f>32.09+19.66</f>
        <v>51.75</v>
      </c>
      <c r="F25" s="716">
        <f t="shared" si="1"/>
        <v>17.219459999999998</v>
      </c>
      <c r="G25" s="978">
        <f t="shared" si="2"/>
        <v>0.49867334828821086</v>
      </c>
    </row>
    <row r="26" spans="1:8" ht="15.95" customHeight="1" thickBot="1">
      <c r="A26" s="979"/>
      <c r="B26" s="980" t="s">
        <v>2034</v>
      </c>
      <c r="C26" s="981">
        <f>AVERAGE(C12:C25)</f>
        <v>41.788928571428578</v>
      </c>
      <c r="D26" s="982">
        <f>AVERAGE(D12:D25)</f>
        <v>58.044821785714291</v>
      </c>
      <c r="E26" s="981">
        <f>AVERAGE(E12:E25)</f>
        <v>68.837142857142865</v>
      </c>
      <c r="F26" s="983">
        <f>AVERAGE(F12:F25)</f>
        <v>10.792321071428569</v>
      </c>
      <c r="G26" s="984">
        <f>AVERAGE(G12:G25)</f>
        <v>0.20129998301004107</v>
      </c>
    </row>
    <row r="27" spans="1:8" ht="20.100000000000001" customHeight="1">
      <c r="A27" s="717" t="s">
        <v>2035</v>
      </c>
      <c r="B27" s="164"/>
      <c r="C27" s="718"/>
      <c r="D27" s="718"/>
      <c r="E27" s="718"/>
      <c r="F27" s="718"/>
      <c r="G27" s="718"/>
      <c r="H27" s="719"/>
    </row>
    <row r="28" spans="1:8">
      <c r="A28" s="720" t="s">
        <v>2036</v>
      </c>
      <c r="B28" s="730" t="str">
        <f>B6</f>
        <v>Ventura</v>
      </c>
      <c r="C28" s="731"/>
      <c r="D28" s="721" t="s">
        <v>2037</v>
      </c>
      <c r="E28" s="722">
        <f>+G26</f>
        <v>0.20129998301004107</v>
      </c>
      <c r="F28" s="732" t="s">
        <v>2038</v>
      </c>
      <c r="G28" s="723" t="s">
        <v>2039</v>
      </c>
    </row>
    <row r="29" spans="1:8">
      <c r="A29" s="720" t="s">
        <v>2040</v>
      </c>
      <c r="B29" s="724"/>
      <c r="C29" s="724"/>
      <c r="D29" s="724"/>
      <c r="E29" s="724"/>
      <c r="F29" s="724"/>
      <c r="G29" s="724"/>
    </row>
    <row r="30" spans="1:8">
      <c r="A30" s="725" t="s">
        <v>2560</v>
      </c>
      <c r="B30" s="724"/>
      <c r="C30" s="724"/>
      <c r="D30" s="724"/>
      <c r="E30" s="724"/>
      <c r="F30" s="724"/>
      <c r="G30" s="724"/>
    </row>
    <row r="31" spans="1:8">
      <c r="A31" s="725" t="s">
        <v>2561</v>
      </c>
      <c r="B31" s="724"/>
      <c r="C31" s="724"/>
      <c r="D31" s="724"/>
      <c r="E31" s="724"/>
      <c r="F31" s="724"/>
      <c r="G31" s="724"/>
    </row>
    <row r="32" spans="1:8">
      <c r="A32" s="965" t="s">
        <v>2448</v>
      </c>
      <c r="B32" s="724"/>
      <c r="C32" s="724"/>
      <c r="D32" s="724"/>
      <c r="E32" s="724"/>
      <c r="F32" s="724"/>
      <c r="G32" s="724"/>
    </row>
    <row r="33" spans="1:7" ht="6" customHeight="1">
      <c r="B33" s="733"/>
      <c r="C33" s="733"/>
      <c r="D33" s="733"/>
      <c r="E33" s="733"/>
      <c r="F33" s="733"/>
      <c r="G33" s="733"/>
    </row>
    <row r="34" spans="1:7">
      <c r="A34" s="1160" t="s">
        <v>2559</v>
      </c>
      <c r="B34" s="734"/>
      <c r="C34" s="733"/>
      <c r="D34" s="733"/>
      <c r="E34" s="733"/>
      <c r="F34" s="733"/>
      <c r="G34" s="733"/>
    </row>
    <row r="35" spans="1:7">
      <c r="B35" s="733"/>
      <c r="C35" s="733"/>
      <c r="D35" s="733"/>
      <c r="E35" s="733"/>
      <c r="F35" s="733"/>
      <c r="G35" s="733"/>
    </row>
    <row r="36" spans="1:7">
      <c r="A36" s="734" t="s">
        <v>2041</v>
      </c>
      <c r="B36" s="735"/>
      <c r="C36" s="735"/>
      <c r="D36" s="735"/>
      <c r="E36" s="735"/>
      <c r="F36" s="735"/>
      <c r="G36" s="735"/>
    </row>
    <row r="37" spans="1:7">
      <c r="A37" s="726"/>
      <c r="B37" s="727"/>
      <c r="C37" s="727"/>
      <c r="D37" s="727"/>
      <c r="E37" s="727"/>
      <c r="F37" s="727"/>
      <c r="G37" s="727"/>
    </row>
    <row r="38" spans="1:7">
      <c r="A38" s="726"/>
      <c r="B38" s="727"/>
      <c r="C38" s="727"/>
      <c r="D38" s="727"/>
      <c r="E38" s="727"/>
      <c r="F38" s="727"/>
      <c r="G38" s="727"/>
    </row>
    <row r="39" spans="1:7">
      <c r="A39" s="726"/>
      <c r="B39" s="727"/>
      <c r="C39" s="727"/>
      <c r="D39" s="727"/>
      <c r="E39" s="727"/>
      <c r="F39" s="727"/>
      <c r="G39" s="727"/>
    </row>
    <row r="40" spans="1:7">
      <c r="A40" s="726"/>
      <c r="B40" s="727"/>
      <c r="C40" s="727"/>
      <c r="D40" s="727"/>
      <c r="E40" s="727"/>
      <c r="F40" s="727"/>
      <c r="G40" s="727"/>
    </row>
    <row r="41" spans="1:7">
      <c r="A41" s="726"/>
      <c r="B41" s="727"/>
      <c r="C41" s="727"/>
      <c r="D41" s="727"/>
      <c r="E41" s="727"/>
      <c r="F41" s="727"/>
      <c r="G41" s="727"/>
    </row>
  </sheetData>
  <sheetProtection sheet="1" objects="1" scenarios="1"/>
  <hyperlinks>
    <hyperlink ref="A34" r:id="rId1" display="Davis Bacon Wage Rates" xr:uid="{CDB79CA9-5C1B-4D52-AA78-EC9251DE72E3}"/>
  </hyperlinks>
  <pageMargins left="0.5" right="0.5" top="0.5" bottom="0.5" header="0.3" footer="0.3"/>
  <pageSetup scale="90" fitToHeight="0" orientation="landscape" horizontalDpi="1200" verticalDpi="1200" r:id="rId2"/>
  <headerFooter>
    <oddFooter>&amp;L&amp;8&amp;K01+022NPS DSC IGE Class C  |  &amp;A&amp;R&amp;8&amp;K01+021page &amp;P of &amp;N  |  &amp;D &amp;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97084-26AA-4E40-A6E1-B9AF99A738FF}">
  <sheetPr codeName="Sheet24">
    <pageSetUpPr fitToPage="1"/>
  </sheetPr>
  <dimension ref="A1:N64"/>
  <sheetViews>
    <sheetView workbookViewId="0">
      <pane ySplit="9" topLeftCell="A10" activePane="bottomLeft" state="frozen"/>
      <selection activeCell="L13" sqref="L13"/>
      <selection pane="bottomLeft" activeCell="A60" sqref="A60"/>
    </sheetView>
  </sheetViews>
  <sheetFormatPr defaultRowHeight="12.75"/>
  <cols>
    <col min="1" max="1" width="40.7109375" style="64" customWidth="1"/>
    <col min="2" max="7" width="18.7109375" style="64" customWidth="1"/>
    <col min="8" max="8" width="9.140625" style="64"/>
    <col min="9" max="9" width="100.7109375" style="64" customWidth="1"/>
    <col min="10" max="16384" width="9.140625" style="64"/>
  </cols>
  <sheetData>
    <row r="1" spans="1:14" s="59" customFormat="1" ht="30" customHeight="1">
      <c r="A1" s="154" t="s">
        <v>2042</v>
      </c>
      <c r="B1" s="61"/>
      <c r="C1" s="273"/>
      <c r="D1" s="61"/>
      <c r="E1" s="61"/>
      <c r="F1" s="61"/>
      <c r="G1" s="61"/>
      <c r="H1"/>
      <c r="I1"/>
      <c r="J1"/>
      <c r="K1" s="65"/>
      <c r="L1" s="65"/>
      <c r="M1" s="65"/>
      <c r="N1" s="65"/>
    </row>
    <row r="2" spans="1:14" s="59" customFormat="1" ht="12.95" customHeight="1">
      <c r="A2" s="274" t="s">
        <v>2463</v>
      </c>
      <c r="B2" s="275"/>
      <c r="C2" s="274"/>
      <c r="D2" s="275"/>
      <c r="E2" s="275"/>
      <c r="F2" s="275"/>
      <c r="G2" s="275"/>
      <c r="H2"/>
      <c r="I2"/>
      <c r="J2"/>
      <c r="K2" s="68"/>
      <c r="L2" s="68"/>
      <c r="M2" s="68"/>
      <c r="N2" s="68"/>
    </row>
    <row r="3" spans="1:14" s="59" customFormat="1" ht="12.95" customHeight="1">
      <c r="A3" s="274" t="s">
        <v>2464</v>
      </c>
      <c r="B3" s="275"/>
      <c r="C3" s="274"/>
      <c r="D3" s="275"/>
      <c r="E3" s="276" t="s">
        <v>2043</v>
      </c>
      <c r="F3" s="275"/>
      <c r="G3" s="275"/>
      <c r="H3"/>
      <c r="I3"/>
      <c r="J3"/>
    </row>
    <row r="4" spans="1:14" s="59" customFormat="1" ht="12.95" customHeight="1">
      <c r="A4" s="274" t="s">
        <v>2465</v>
      </c>
      <c r="B4" s="275"/>
      <c r="C4" s="274"/>
      <c r="D4" s="275"/>
      <c r="E4" s="275"/>
      <c r="F4" s="275"/>
      <c r="G4" s="275"/>
      <c r="H4"/>
      <c r="I4"/>
      <c r="J4"/>
    </row>
    <row r="5" spans="1:14" s="67" customFormat="1" ht="15" customHeight="1" thickBot="1">
      <c r="A5" s="276"/>
      <c r="B5" s="315"/>
      <c r="C5" s="315"/>
      <c r="D5" s="315"/>
      <c r="E5" s="315"/>
      <c r="F5" s="315"/>
      <c r="G5" s="315"/>
      <c r="H5" s="66"/>
      <c r="I5"/>
      <c r="J5"/>
    </row>
    <row r="6" spans="1:14" ht="20.100000000000001" customHeight="1">
      <c r="A6" s="277" t="s">
        <v>2462</v>
      </c>
      <c r="B6" s="316" t="s">
        <v>2044</v>
      </c>
      <c r="C6" s="316" t="s">
        <v>2045</v>
      </c>
      <c r="D6" s="316" t="s">
        <v>2046</v>
      </c>
      <c r="E6" s="316" t="s">
        <v>2047</v>
      </c>
      <c r="F6" s="1049" t="s">
        <v>2053</v>
      </c>
      <c r="G6" s="317" t="s">
        <v>2067</v>
      </c>
      <c r="I6"/>
      <c r="J6"/>
    </row>
    <row r="7" spans="1:14">
      <c r="A7" s="280" t="s">
        <v>2048</v>
      </c>
      <c r="B7" s="281" t="s">
        <v>2049</v>
      </c>
      <c r="C7" s="281" t="s">
        <v>2050</v>
      </c>
      <c r="D7" s="281" t="s">
        <v>2051</v>
      </c>
      <c r="E7" s="282" t="s">
        <v>2052</v>
      </c>
      <c r="F7" s="1050" t="s">
        <v>2460</v>
      </c>
      <c r="G7" s="1051" t="s">
        <v>2461</v>
      </c>
      <c r="I7"/>
      <c r="J7"/>
    </row>
    <row r="8" spans="1:14">
      <c r="A8" s="280" t="s">
        <v>2054</v>
      </c>
      <c r="B8" s="283" t="s">
        <v>2055</v>
      </c>
      <c r="C8" s="283" t="s">
        <v>2056</v>
      </c>
      <c r="D8" s="283" t="s">
        <v>2057</v>
      </c>
      <c r="E8" s="284" t="s">
        <v>2058</v>
      </c>
      <c r="F8" s="278" t="s">
        <v>2059</v>
      </c>
      <c r="G8" s="279" t="s">
        <v>2059</v>
      </c>
      <c r="I8"/>
      <c r="J8"/>
    </row>
    <row r="9" spans="1:14" ht="13.5" thickBot="1">
      <c r="A9" s="310"/>
      <c r="B9" s="311"/>
      <c r="C9" s="311"/>
      <c r="D9" s="1052" t="s">
        <v>2060</v>
      </c>
      <c r="E9" s="312" t="s">
        <v>2061</v>
      </c>
      <c r="F9" s="313"/>
      <c r="G9" s="314"/>
      <c r="I9"/>
      <c r="J9"/>
    </row>
    <row r="10" spans="1:14">
      <c r="A10" s="305" t="s">
        <v>2062</v>
      </c>
      <c r="B10" s="306">
        <v>1</v>
      </c>
      <c r="C10" s="512">
        <v>20.88</v>
      </c>
      <c r="D10" s="307">
        <v>14.33</v>
      </c>
      <c r="E10" s="318">
        <f t="shared" ref="E10:E15" si="0">SUM(C10+D10)*$G$101</f>
        <v>0</v>
      </c>
      <c r="F10" s="308">
        <f t="shared" ref="F10:F15" si="1">SUM(C10:E10)</f>
        <v>35.21</v>
      </c>
      <c r="G10" s="309">
        <f t="shared" ref="G10:G15" si="2">B10*F10</f>
        <v>35.21</v>
      </c>
      <c r="I10"/>
      <c r="J10"/>
    </row>
    <row r="11" spans="1:14">
      <c r="A11" s="285" t="s">
        <v>2063</v>
      </c>
      <c r="B11" s="302">
        <v>1</v>
      </c>
      <c r="C11" s="303">
        <v>30.89</v>
      </c>
      <c r="D11" s="80">
        <v>8</v>
      </c>
      <c r="E11" s="78">
        <f t="shared" si="0"/>
        <v>0</v>
      </c>
      <c r="F11" s="77">
        <f t="shared" si="1"/>
        <v>38.89</v>
      </c>
      <c r="G11" s="288">
        <f t="shared" si="2"/>
        <v>38.89</v>
      </c>
      <c r="I11"/>
      <c r="J11"/>
    </row>
    <row r="12" spans="1:14">
      <c r="A12" s="285" t="s">
        <v>2064</v>
      </c>
      <c r="B12" s="302">
        <v>1</v>
      </c>
      <c r="C12" s="303">
        <v>16.47</v>
      </c>
      <c r="D12" s="80">
        <f>SUM(C12*0.05)+18.75</f>
        <v>19.573499999999999</v>
      </c>
      <c r="E12" s="78">
        <f t="shared" si="0"/>
        <v>0</v>
      </c>
      <c r="F12" s="77">
        <f t="shared" si="1"/>
        <v>36.043499999999995</v>
      </c>
      <c r="G12" s="288">
        <f t="shared" si="2"/>
        <v>36.043499999999995</v>
      </c>
      <c r="I12"/>
      <c r="J12"/>
    </row>
    <row r="13" spans="1:14">
      <c r="A13" s="285" t="s">
        <v>2025</v>
      </c>
      <c r="B13" s="302">
        <v>1</v>
      </c>
      <c r="C13" s="303">
        <v>39.75</v>
      </c>
      <c r="D13" s="80">
        <f>SUM(C13*0.03)+13.1</f>
        <v>14.2925</v>
      </c>
      <c r="E13" s="78">
        <f t="shared" si="0"/>
        <v>0</v>
      </c>
      <c r="F13" s="77">
        <f t="shared" si="1"/>
        <v>54.042500000000004</v>
      </c>
      <c r="G13" s="288">
        <f t="shared" si="2"/>
        <v>54.042500000000004</v>
      </c>
      <c r="I13"/>
      <c r="J13"/>
    </row>
    <row r="14" spans="1:14">
      <c r="A14" s="285" t="s">
        <v>2065</v>
      </c>
      <c r="B14" s="304">
        <v>0</v>
      </c>
      <c r="C14" s="513">
        <v>0</v>
      </c>
      <c r="D14" s="514">
        <v>0</v>
      </c>
      <c r="E14" s="79">
        <f t="shared" si="0"/>
        <v>0</v>
      </c>
      <c r="F14" s="77">
        <f t="shared" si="1"/>
        <v>0</v>
      </c>
      <c r="G14" s="288">
        <f t="shared" si="2"/>
        <v>0</v>
      </c>
      <c r="I14"/>
      <c r="J14"/>
    </row>
    <row r="15" spans="1:14">
      <c r="A15" s="285" t="s">
        <v>2066</v>
      </c>
      <c r="B15" s="302">
        <v>0</v>
      </c>
      <c r="C15" s="303">
        <v>0</v>
      </c>
      <c r="D15" s="80">
        <v>0</v>
      </c>
      <c r="E15" s="78">
        <f t="shared" si="0"/>
        <v>0</v>
      </c>
      <c r="F15" s="77">
        <f t="shared" si="1"/>
        <v>0</v>
      </c>
      <c r="G15" s="288">
        <f t="shared" si="2"/>
        <v>0</v>
      </c>
      <c r="I15"/>
      <c r="J15"/>
    </row>
    <row r="16" spans="1:14">
      <c r="A16" s="289" t="s">
        <v>2067</v>
      </c>
      <c r="B16" s="286"/>
      <c r="C16" s="292"/>
      <c r="D16" s="293"/>
      <c r="E16" s="287"/>
      <c r="F16" s="291"/>
      <c r="G16" s="290"/>
      <c r="I16"/>
      <c r="J16"/>
    </row>
    <row r="17" spans="1:10">
      <c r="A17" s="285" t="s">
        <v>2023</v>
      </c>
      <c r="B17" s="302">
        <v>2</v>
      </c>
      <c r="C17" s="303">
        <v>26.74</v>
      </c>
      <c r="D17" s="80">
        <v>7.45</v>
      </c>
      <c r="E17" s="78">
        <f>SUM(C17+D17)*$G$101</f>
        <v>0</v>
      </c>
      <c r="F17" s="77">
        <f>SUM(C17:E17)</f>
        <v>34.19</v>
      </c>
      <c r="G17" s="288">
        <f>B17*F17</f>
        <v>68.38</v>
      </c>
      <c r="I17"/>
      <c r="J17"/>
    </row>
    <row r="18" spans="1:10">
      <c r="A18" s="285" t="s">
        <v>2062</v>
      </c>
      <c r="B18" s="302">
        <v>1</v>
      </c>
      <c r="C18" s="303">
        <v>20.88</v>
      </c>
      <c r="D18" s="80">
        <v>14.33</v>
      </c>
      <c r="E18" s="78">
        <f>SUM(C18+D18)*$G$101</f>
        <v>0</v>
      </c>
      <c r="F18" s="77">
        <f>SUM(C18:E18)</f>
        <v>35.21</v>
      </c>
      <c r="G18" s="288">
        <f>B18*F18</f>
        <v>35.21</v>
      </c>
      <c r="I18"/>
      <c r="J18"/>
    </row>
    <row r="19" spans="1:10">
      <c r="A19" s="285" t="s">
        <v>2068</v>
      </c>
      <c r="B19" s="302">
        <v>0</v>
      </c>
      <c r="C19" s="303">
        <v>0</v>
      </c>
      <c r="D19" s="80">
        <v>0</v>
      </c>
      <c r="E19" s="78">
        <f>SUM(C19+D19)*$G$101</f>
        <v>0</v>
      </c>
      <c r="F19" s="298">
        <f>SUM(C19:E19)</f>
        <v>0</v>
      </c>
      <c r="G19" s="295">
        <f>B19*F19</f>
        <v>0</v>
      </c>
      <c r="I19"/>
      <c r="J19"/>
    </row>
    <row r="20" spans="1:10">
      <c r="A20" s="285"/>
      <c r="B20" s="296"/>
      <c r="C20" s="286"/>
      <c r="D20" s="294"/>
      <c r="E20" s="297"/>
      <c r="F20" s="1048" t="s">
        <v>2069</v>
      </c>
      <c r="G20" s="1047">
        <f>SUM(G17:G19)</f>
        <v>103.59</v>
      </c>
      <c r="I20"/>
      <c r="J20"/>
    </row>
    <row r="21" spans="1:10">
      <c r="A21" s="289" t="s">
        <v>2067</v>
      </c>
      <c r="B21" s="286"/>
      <c r="C21" s="292"/>
      <c r="D21" s="293"/>
      <c r="E21" s="287"/>
      <c r="F21" s="291"/>
      <c r="G21" s="290"/>
      <c r="I21"/>
      <c r="J21"/>
    </row>
    <row r="22" spans="1:10">
      <c r="A22" s="285" t="s">
        <v>2025</v>
      </c>
      <c r="B22" s="302">
        <v>2</v>
      </c>
      <c r="C22" s="303">
        <v>39.75</v>
      </c>
      <c r="D22" s="80">
        <f>SUM(C22*0.03)+13.1</f>
        <v>14.2925</v>
      </c>
      <c r="E22" s="78">
        <f>SUM(C22+D22)*$G$101</f>
        <v>0</v>
      </c>
      <c r="F22" s="77">
        <f>SUM(C22:E22)</f>
        <v>54.042500000000004</v>
      </c>
      <c r="G22" s="288">
        <f>B22*F22</f>
        <v>108.08500000000001</v>
      </c>
      <c r="I22"/>
      <c r="J22"/>
    </row>
    <row r="23" spans="1:10">
      <c r="A23" s="285" t="s">
        <v>2063</v>
      </c>
      <c r="B23" s="302">
        <v>1</v>
      </c>
      <c r="C23" s="303">
        <v>30.89</v>
      </c>
      <c r="D23" s="80">
        <v>8</v>
      </c>
      <c r="E23" s="78">
        <f>SUM(C23+D23)*$G$101</f>
        <v>0</v>
      </c>
      <c r="F23" s="77">
        <f>SUM(C23:E23)</f>
        <v>38.89</v>
      </c>
      <c r="G23" s="288">
        <f>B23*F23</f>
        <v>38.89</v>
      </c>
      <c r="I23"/>
      <c r="J23"/>
    </row>
    <row r="24" spans="1:10">
      <c r="A24" s="285" t="s">
        <v>2068</v>
      </c>
      <c r="B24" s="302">
        <v>0</v>
      </c>
      <c r="C24" s="303">
        <v>0</v>
      </c>
      <c r="D24" s="80">
        <v>0</v>
      </c>
      <c r="E24" s="78">
        <f>SUM(C24+D24)*$G$101</f>
        <v>0</v>
      </c>
      <c r="F24" s="298">
        <f>SUM(C24:E24)</f>
        <v>0</v>
      </c>
      <c r="G24" s="295">
        <f>B24*F24</f>
        <v>0</v>
      </c>
      <c r="I24"/>
      <c r="J24"/>
    </row>
    <row r="25" spans="1:10">
      <c r="A25" s="299"/>
      <c r="B25" s="260"/>
      <c r="C25" s="260"/>
      <c r="D25" s="300"/>
      <c r="E25" s="301"/>
      <c r="F25" s="1046" t="s">
        <v>2069</v>
      </c>
      <c r="G25" s="1047">
        <f>SUM(G22:G24)</f>
        <v>146.97500000000002</v>
      </c>
      <c r="I25"/>
      <c r="J25"/>
    </row>
    <row r="26" spans="1:10" ht="15" customHeight="1">
      <c r="A26" s="270"/>
      <c r="B26" s="260"/>
      <c r="C26" s="260"/>
      <c r="D26" s="260"/>
      <c r="E26" s="271"/>
      <c r="F26" s="266"/>
      <c r="G26" s="272"/>
      <c r="I26"/>
      <c r="J26"/>
    </row>
    <row r="27" spans="1:10" ht="15">
      <c r="A27" s="1042"/>
      <c r="B27" s="1043"/>
      <c r="C27" s="1044" t="s">
        <v>2070</v>
      </c>
      <c r="D27" s="1045"/>
      <c r="E27" s="1043"/>
      <c r="F27" s="1043"/>
      <c r="G27" s="1043"/>
      <c r="I27"/>
      <c r="J27"/>
    </row>
    <row r="28" spans="1:10" ht="15" customHeight="1">
      <c r="A28" s="251"/>
      <c r="B28" s="252"/>
      <c r="C28" s="253"/>
      <c r="D28" s="253"/>
      <c r="E28" s="253"/>
      <c r="F28" s="254" t="s">
        <v>2071</v>
      </c>
      <c r="G28" s="253"/>
      <c r="I28"/>
      <c r="J28"/>
    </row>
    <row r="29" spans="1:10" ht="21.95" customHeight="1">
      <c r="A29" s="255"/>
      <c r="B29" s="255"/>
      <c r="C29" s="256"/>
      <c r="D29" s="256"/>
      <c r="E29" s="256"/>
      <c r="F29" s="257" t="s">
        <v>2459</v>
      </c>
      <c r="G29" s="256"/>
      <c r="I29"/>
      <c r="J29"/>
    </row>
    <row r="30" spans="1:10" ht="12.75" customHeight="1">
      <c r="A30" s="253"/>
      <c r="B30" s="258" t="s">
        <v>2072</v>
      </c>
      <c r="C30" s="250">
        <v>1.4500000000000001E-2</v>
      </c>
      <c r="D30" s="253"/>
      <c r="E30" s="253"/>
      <c r="F30" s="258" t="s">
        <v>2073</v>
      </c>
      <c r="G30" s="250">
        <v>6.2E-2</v>
      </c>
      <c r="I30"/>
      <c r="J30"/>
    </row>
    <row r="31" spans="1:10">
      <c r="A31" s="253"/>
      <c r="B31" s="254" t="s">
        <v>2456</v>
      </c>
      <c r="C31" s="259"/>
      <c r="D31" s="260"/>
      <c r="E31" s="260"/>
      <c r="F31" s="254" t="s">
        <v>2457</v>
      </c>
      <c r="G31" s="260"/>
      <c r="I31"/>
      <c r="J31"/>
    </row>
    <row r="32" spans="1:10" s="74" customFormat="1" ht="21.95" customHeight="1">
      <c r="A32" s="256"/>
      <c r="B32" s="257"/>
      <c r="C32" s="256"/>
      <c r="D32" s="256"/>
      <c r="E32" s="256"/>
      <c r="F32" s="257" t="s">
        <v>2458</v>
      </c>
      <c r="G32" s="256"/>
      <c r="I32"/>
      <c r="J32"/>
    </row>
    <row r="33" spans="1:10" ht="12.75" customHeight="1">
      <c r="A33" s="253"/>
      <c r="B33" s="258" t="s">
        <v>2074</v>
      </c>
      <c r="C33" s="250">
        <v>8.0000000000000002E-3</v>
      </c>
      <c r="D33" s="253"/>
      <c r="E33" s="253"/>
      <c r="F33" s="258" t="s">
        <v>2075</v>
      </c>
      <c r="G33" s="250">
        <v>0.113</v>
      </c>
      <c r="I33"/>
      <c r="J33"/>
    </row>
    <row r="34" spans="1:10" ht="21.95" customHeight="1">
      <c r="A34" s="253"/>
      <c r="B34" s="257" t="s">
        <v>2076</v>
      </c>
      <c r="C34" s="261"/>
      <c r="D34" s="260"/>
      <c r="E34" s="260"/>
      <c r="F34" s="257" t="s">
        <v>2077</v>
      </c>
      <c r="G34" s="261"/>
      <c r="I34"/>
      <c r="J34"/>
    </row>
    <row r="35" spans="1:10" ht="12.75" customHeight="1">
      <c r="A35" s="253"/>
      <c r="B35" s="253"/>
      <c r="C35" s="253"/>
      <c r="D35" s="260"/>
      <c r="E35" s="260"/>
      <c r="F35" s="258" t="s">
        <v>2078</v>
      </c>
      <c r="G35" s="253"/>
      <c r="I35"/>
      <c r="J35"/>
    </row>
    <row r="36" spans="1:10" s="69" customFormat="1" ht="12.75" customHeight="1">
      <c r="A36" s="260"/>
      <c r="B36" s="270"/>
      <c r="C36" s="270"/>
      <c r="D36" s="270"/>
      <c r="E36" s="270"/>
      <c r="F36" s="254" t="s">
        <v>2455</v>
      </c>
      <c r="G36" s="260"/>
    </row>
    <row r="37" spans="1:10" s="74" customFormat="1" ht="15.95" customHeight="1">
      <c r="A37" s="256"/>
      <c r="B37" s="262"/>
      <c r="C37" s="262"/>
      <c r="D37" s="262"/>
      <c r="E37" s="262"/>
      <c r="F37" s="257" t="s">
        <v>2454</v>
      </c>
      <c r="G37" s="256"/>
    </row>
    <row r="38" spans="1:10" ht="12.75" customHeight="1">
      <c r="A38" s="253"/>
      <c r="B38" s="264"/>
      <c r="C38" s="264"/>
      <c r="D38" s="264"/>
      <c r="E38" s="264"/>
      <c r="F38" s="258" t="s">
        <v>2079</v>
      </c>
      <c r="G38" s="250">
        <v>6.6000000000000003E-2</v>
      </c>
    </row>
    <row r="39" spans="1:10" ht="12.75" customHeight="1">
      <c r="A39" s="253"/>
      <c r="B39" s="264"/>
      <c r="C39" s="264"/>
      <c r="D39" s="264"/>
      <c r="E39" s="264"/>
      <c r="F39" s="254" t="s">
        <v>2080</v>
      </c>
      <c r="G39" s="261"/>
    </row>
    <row r="40" spans="1:10" s="74" customFormat="1" ht="15.95" customHeight="1">
      <c r="A40" s="256"/>
      <c r="B40" s="262"/>
      <c r="C40" s="262"/>
      <c r="D40" s="262"/>
      <c r="E40" s="262"/>
      <c r="F40" s="257" t="s">
        <v>2081</v>
      </c>
      <c r="G40" s="263"/>
    </row>
    <row r="41" spans="1:10" ht="12.75" customHeight="1">
      <c r="A41" s="253"/>
      <c r="B41" s="264"/>
      <c r="C41" s="264"/>
      <c r="D41" s="264"/>
      <c r="E41" s="264"/>
      <c r="F41" s="258" t="s">
        <v>2082</v>
      </c>
      <c r="G41" s="268">
        <v>9000</v>
      </c>
    </row>
    <row r="42" spans="1:10" ht="15.95" customHeight="1">
      <c r="A42" s="253"/>
      <c r="B42" s="264"/>
      <c r="C42" s="264"/>
      <c r="D42" s="264"/>
      <c r="E42" s="264"/>
      <c r="F42" s="257" t="s">
        <v>2453</v>
      </c>
      <c r="G42" s="261"/>
    </row>
    <row r="43" spans="1:10" ht="12.75" customHeight="1">
      <c r="A43" s="253"/>
      <c r="B43" s="264"/>
      <c r="C43" s="264"/>
      <c r="D43" s="264"/>
      <c r="E43" s="264"/>
      <c r="F43" s="258" t="s">
        <v>2083</v>
      </c>
      <c r="G43" s="268">
        <v>60000</v>
      </c>
    </row>
    <row r="44" spans="1:10" s="71" customFormat="1" ht="12.75" customHeight="1">
      <c r="A44" s="265"/>
      <c r="B44" s="265"/>
      <c r="C44" s="265"/>
      <c r="D44" s="265"/>
      <c r="E44" s="265"/>
      <c r="F44" s="254" t="s">
        <v>2084</v>
      </c>
      <c r="G44" s="265"/>
    </row>
    <row r="45" spans="1:10" s="75" customFormat="1" ht="15.95" customHeight="1">
      <c r="A45" s="257"/>
      <c r="B45" s="257"/>
      <c r="C45" s="257"/>
      <c r="D45" s="257"/>
      <c r="E45" s="257"/>
      <c r="F45" s="257" t="s">
        <v>2085</v>
      </c>
      <c r="G45" s="257"/>
      <c r="I45" s="76"/>
    </row>
    <row r="46" spans="1:10" ht="12.75" customHeight="1">
      <c r="A46" s="253"/>
      <c r="B46" s="264"/>
      <c r="C46" s="264"/>
      <c r="D46" s="264"/>
      <c r="E46" s="264"/>
      <c r="F46" s="266" t="s">
        <v>2086</v>
      </c>
      <c r="G46" s="269">
        <f>SUM(G38*G41)/G43</f>
        <v>9.9000000000000008E-3</v>
      </c>
      <c r="I46" s="72"/>
    </row>
    <row r="47" spans="1:10" ht="6" customHeight="1">
      <c r="A47" s="253"/>
      <c r="B47" s="264"/>
      <c r="C47" s="264"/>
      <c r="D47" s="264"/>
      <c r="E47" s="264"/>
      <c r="F47" s="266"/>
      <c r="G47" s="267"/>
      <c r="I47" s="72"/>
    </row>
    <row r="48" spans="1:10" s="71" customFormat="1" ht="12.75" customHeight="1">
      <c r="A48" s="265"/>
      <c r="B48" s="265"/>
      <c r="C48" s="265"/>
      <c r="D48" s="265"/>
      <c r="E48" s="265"/>
      <c r="F48" s="266" t="s">
        <v>2087</v>
      </c>
      <c r="G48" s="269">
        <v>0</v>
      </c>
      <c r="I48" s="72"/>
    </row>
    <row r="49" spans="1:9" s="71" customFormat="1" ht="15.95" customHeight="1">
      <c r="A49" s="265"/>
      <c r="B49" s="265"/>
      <c r="C49" s="265"/>
      <c r="D49" s="265"/>
      <c r="E49" s="265"/>
      <c r="F49" s="257" t="s">
        <v>2088</v>
      </c>
      <c r="G49" s="265"/>
    </row>
    <row r="50" spans="1:9" ht="12.75" customHeight="1">
      <c r="A50" s="253"/>
      <c r="B50" s="264"/>
      <c r="C50" s="264"/>
      <c r="D50" s="264"/>
      <c r="E50" s="264"/>
      <c r="F50" s="266" t="s">
        <v>398</v>
      </c>
      <c r="G50" s="269">
        <v>0</v>
      </c>
    </row>
    <row r="51" spans="1:9" ht="6" customHeight="1">
      <c r="A51" s="253"/>
      <c r="B51" s="264"/>
      <c r="C51" s="264"/>
      <c r="D51" s="264"/>
      <c r="E51" s="264"/>
      <c r="F51" s="266"/>
      <c r="G51" s="267"/>
    </row>
    <row r="52" spans="1:9" s="71" customFormat="1" ht="15">
      <c r="A52" s="265"/>
      <c r="B52" s="264"/>
      <c r="C52" s="1038"/>
      <c r="D52" s="1038"/>
      <c r="E52" s="1040"/>
      <c r="F52" s="1041" t="s">
        <v>2089</v>
      </c>
      <c r="G52" s="1039">
        <f>SUM(G30,C30,C33,G33,G38,G46)</f>
        <v>0.27340000000000003</v>
      </c>
      <c r="I52" s="73"/>
    </row>
    <row r="53" spans="1:9" s="71" customFormat="1" ht="15" customHeight="1">
      <c r="A53" s="265"/>
      <c r="B53" s="265"/>
      <c r="C53" s="265"/>
      <c r="D53" s="265"/>
      <c r="E53" s="265"/>
      <c r="F53" s="265"/>
      <c r="G53" s="257" t="s">
        <v>2090</v>
      </c>
    </row>
    <row r="54" spans="1:9" ht="15" customHeight="1">
      <c r="A54" s="253"/>
      <c r="B54" s="264"/>
      <c r="C54" s="264"/>
      <c r="D54" s="264"/>
      <c r="E54" s="264"/>
      <c r="F54" s="253"/>
      <c r="G54" s="253"/>
    </row>
    <row r="55" spans="1:9" ht="15" customHeight="1">
      <c r="B55" s="72"/>
      <c r="C55" s="72"/>
      <c r="D55" s="72"/>
      <c r="E55" s="72"/>
    </row>
    <row r="56" spans="1:9" ht="15" customHeight="1">
      <c r="B56" s="72"/>
      <c r="C56" s="72"/>
      <c r="D56" s="72"/>
      <c r="E56" s="72"/>
      <c r="F56" s="70"/>
    </row>
    <row r="58" spans="1:9">
      <c r="B58" s="72"/>
      <c r="C58" s="72"/>
      <c r="D58" s="72"/>
      <c r="E58" s="72"/>
    </row>
    <row r="59" spans="1:9">
      <c r="B59" s="72"/>
      <c r="C59" s="72"/>
      <c r="D59" s="72"/>
      <c r="E59" s="72"/>
      <c r="F59" s="70"/>
    </row>
    <row r="60" spans="1:9">
      <c r="B60" s="72"/>
      <c r="C60" s="72"/>
      <c r="D60" s="72"/>
      <c r="E60" s="72"/>
      <c r="F60" s="70"/>
    </row>
    <row r="61" spans="1:9">
      <c r="B61" s="72"/>
      <c r="C61" s="72"/>
      <c r="D61" s="72"/>
      <c r="E61" s="72"/>
      <c r="F61" s="72"/>
    </row>
    <row r="62" spans="1:9">
      <c r="B62" s="72"/>
      <c r="C62" s="72"/>
      <c r="D62" s="72"/>
      <c r="E62" s="72"/>
      <c r="F62" s="72"/>
    </row>
    <row r="63" spans="1:9">
      <c r="B63" s="69"/>
      <c r="C63" s="69"/>
      <c r="D63" s="69"/>
      <c r="E63" s="69"/>
      <c r="F63" s="69"/>
    </row>
    <row r="64" spans="1:9">
      <c r="B64" s="69"/>
      <c r="C64" s="69"/>
      <c r="D64" s="69"/>
      <c r="E64" s="69"/>
      <c r="F64" s="69"/>
    </row>
  </sheetData>
  <sheetProtection sheet="1" objects="1" scenarios="1"/>
  <hyperlinks>
    <hyperlink ref="E3" r:id="rId1" display="Davis-Bacon Wage" xr:uid="{7AF9C633-F3A6-4EB5-9258-E8C68EF9A59F}"/>
  </hyperlinks>
  <pageMargins left="0.5" right="0.5" top="0.5" bottom="0.5" header="0.3" footer="0.3"/>
  <pageSetup scale="84" fitToHeight="0" orientation="landscape" horizontalDpi="1200" verticalDpi="1200" r:id="rId2"/>
  <headerFooter>
    <oddFooter>&amp;L&amp;8&amp;K01+019NPS DSC IGE Class C  |  &amp;A&amp;R&amp;8&amp;K01+020page &amp;P of &amp;N  |  &amp;D &amp;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B2F67-63D4-460E-B848-B1DC6F23C8BF}">
  <sheetPr codeName="LibraryWS"/>
  <dimension ref="A1:IV4953"/>
  <sheetViews>
    <sheetView showGridLines="0" zoomScaleNormal="100" workbookViewId="0"/>
  </sheetViews>
  <sheetFormatPr defaultColWidth="0" defaultRowHeight="12.75" zeroHeight="1" outlineLevelRow="1"/>
  <cols>
    <col min="1" max="1" width="2.85546875" customWidth="1"/>
    <col min="2" max="2" width="10.85546875" style="749" customWidth="1"/>
    <col min="3" max="4" width="50.85546875" customWidth="1"/>
    <col min="5" max="250" width="0" hidden="1" customWidth="1"/>
    <col min="251" max="251" width="26.28515625" hidden="1" customWidth="1"/>
    <col min="252" max="252" width="24.5703125" hidden="1" customWidth="1"/>
    <col min="253" max="253" width="25.5703125" hidden="1" customWidth="1"/>
    <col min="254" max="254" width="22.5703125" hidden="1" customWidth="1"/>
    <col min="255" max="255" width="23.42578125" hidden="1" customWidth="1"/>
    <col min="256" max="256" width="2.85546875" customWidth="1"/>
    <col min="257" max="16384" width="11.42578125" hidden="1"/>
  </cols>
  <sheetData>
    <row r="1" spans="2:4"/>
    <row r="2" spans="2:4" ht="20.25">
      <c r="B2" s="163" t="s">
        <v>2452</v>
      </c>
    </row>
    <row r="3" spans="2:4"/>
    <row r="4" spans="2:4" ht="15">
      <c r="B4" s="1032" t="e">
        <f ca="1">GetCellTableName(B5)</f>
        <v>#NAME?</v>
      </c>
      <c r="C4" s="1031" t="s">
        <v>2091</v>
      </c>
      <c r="D4" s="1030"/>
    </row>
    <row r="5" spans="2:4">
      <c r="B5" s="749" t="s">
        <v>2092</v>
      </c>
      <c r="C5" t="s">
        <v>147</v>
      </c>
      <c r="D5" s="59" t="s">
        <v>2093</v>
      </c>
    </row>
    <row r="6" spans="2:4" outlineLevel="1">
      <c r="B6" s="749" t="s">
        <v>76</v>
      </c>
      <c r="C6" s="1037" t="s">
        <v>2094</v>
      </c>
      <c r="D6" t="str">
        <f t="shared" ref="D6:D14" si="0">CONCATENATE(B6," | ",C6)</f>
        <v>A | SUBSTRUCTURE</v>
      </c>
    </row>
    <row r="7" spans="2:4" outlineLevel="1">
      <c r="B7" s="749" t="s">
        <v>78</v>
      </c>
      <c r="C7" s="1037" t="s">
        <v>2095</v>
      </c>
      <c r="D7" t="str">
        <f t="shared" si="0"/>
        <v>B | SHELL</v>
      </c>
    </row>
    <row r="8" spans="2:4" outlineLevel="1">
      <c r="B8" s="749" t="s">
        <v>80</v>
      </c>
      <c r="C8" s="1037" t="s">
        <v>2096</v>
      </c>
      <c r="D8" t="str">
        <f t="shared" si="0"/>
        <v>C | INTERIORS</v>
      </c>
    </row>
    <row r="9" spans="2:4" outlineLevel="1">
      <c r="B9" s="749" t="s">
        <v>82</v>
      </c>
      <c r="C9" s="1037" t="s">
        <v>2097</v>
      </c>
      <c r="D9" t="str">
        <f t="shared" si="0"/>
        <v>D | SERVICES</v>
      </c>
    </row>
    <row r="10" spans="2:4" outlineLevel="1">
      <c r="B10" s="749" t="s">
        <v>84</v>
      </c>
      <c r="C10" s="1037" t="s">
        <v>2098</v>
      </c>
      <c r="D10" t="str">
        <f t="shared" si="0"/>
        <v>E | EQUIPMENT AND FURNISHINGS</v>
      </c>
    </row>
    <row r="11" spans="2:4" outlineLevel="1">
      <c r="B11" s="749" t="s">
        <v>87</v>
      </c>
      <c r="C11" s="1037" t="s">
        <v>2099</v>
      </c>
      <c r="D11" t="str">
        <f t="shared" si="0"/>
        <v>F | SPECIAL CONSTRUCTION AND DEMOLITION</v>
      </c>
    </row>
    <row r="12" spans="2:4" outlineLevel="1">
      <c r="B12" s="749" t="s">
        <v>90</v>
      </c>
      <c r="C12" s="1037" t="s">
        <v>2100</v>
      </c>
      <c r="D12" t="str">
        <f t="shared" si="0"/>
        <v>G | BUILDING SITEWORK</v>
      </c>
    </row>
    <row r="13" spans="2:4" outlineLevel="1">
      <c r="B13" s="749" t="s">
        <v>66</v>
      </c>
      <c r="C13" s="1037" t="s">
        <v>2101</v>
      </c>
      <c r="D13" t="str">
        <f t="shared" si="0"/>
        <v>X | INDIRECT COSTS</v>
      </c>
    </row>
    <row r="14" spans="2:4" outlineLevel="1">
      <c r="B14" s="749" t="s">
        <v>2102</v>
      </c>
      <c r="C14" s="1037" t="s">
        <v>2103</v>
      </c>
      <c r="D14" t="str">
        <f t="shared" si="0"/>
        <v>Z | CONTINGENCIES</v>
      </c>
    </row>
    <row r="15" spans="2:4"/>
    <row r="16" spans="2:4" ht="15">
      <c r="B16" s="1033" t="e">
        <f ca="1">GetCellTableName(B17)</f>
        <v>#NAME?</v>
      </c>
      <c r="C16" s="1034" t="s">
        <v>2104</v>
      </c>
      <c r="D16" s="1035"/>
    </row>
    <row r="17" spans="2:4">
      <c r="B17" s="749" t="s">
        <v>2092</v>
      </c>
      <c r="C17" t="s">
        <v>147</v>
      </c>
      <c r="D17" s="59" t="s">
        <v>2093</v>
      </c>
    </row>
    <row r="18" spans="2:4" outlineLevel="1">
      <c r="B18" s="749" t="s">
        <v>165</v>
      </c>
      <c r="C18" s="1037" t="s">
        <v>2105</v>
      </c>
      <c r="D18" t="str">
        <f t="shared" ref="D18:D41" si="1">CONCATENATE(B18," | ",C18)</f>
        <v>A10 | FOUNDATIONS</v>
      </c>
    </row>
    <row r="19" spans="2:4" outlineLevel="1">
      <c r="B19" s="749" t="s">
        <v>171</v>
      </c>
      <c r="C19" s="1037" t="s">
        <v>2106</v>
      </c>
      <c r="D19" t="str">
        <f t="shared" si="1"/>
        <v>A20 | BASEMENT</v>
      </c>
    </row>
    <row r="20" spans="2:4" outlineLevel="1">
      <c r="B20" s="749" t="s">
        <v>179</v>
      </c>
      <c r="C20" s="1037" t="s">
        <v>2107</v>
      </c>
      <c r="D20" t="str">
        <f t="shared" si="1"/>
        <v>B10 | SUPERSTRUCTURE</v>
      </c>
    </row>
    <row r="21" spans="2:4" outlineLevel="1">
      <c r="B21" s="749" t="s">
        <v>189</v>
      </c>
      <c r="C21" s="1037" t="s">
        <v>2108</v>
      </c>
      <c r="D21" t="str">
        <f t="shared" si="1"/>
        <v>B20 | EXTERIOR ENCLOSURE</v>
      </c>
    </row>
    <row r="22" spans="2:4" outlineLevel="1">
      <c r="B22" s="749" t="s">
        <v>197</v>
      </c>
      <c r="C22" s="1037" t="s">
        <v>2109</v>
      </c>
      <c r="D22" t="str">
        <f t="shared" si="1"/>
        <v>B30 | ROOFING</v>
      </c>
    </row>
    <row r="23" spans="2:4" outlineLevel="1">
      <c r="B23" s="749" t="s">
        <v>205</v>
      </c>
      <c r="C23" s="1037" t="s">
        <v>2110</v>
      </c>
      <c r="D23" t="str">
        <f t="shared" si="1"/>
        <v>C10 | INTERIOR CONSTRUCTION</v>
      </c>
    </row>
    <row r="24" spans="2:4" outlineLevel="1">
      <c r="B24" s="749" t="s">
        <v>211</v>
      </c>
      <c r="C24" s="1037" t="s">
        <v>2111</v>
      </c>
      <c r="D24" t="str">
        <f t="shared" si="1"/>
        <v>C20 | STAIRS</v>
      </c>
    </row>
    <row r="25" spans="2:4" outlineLevel="1">
      <c r="B25" s="749" t="s">
        <v>219</v>
      </c>
      <c r="C25" s="1037" t="s">
        <v>2112</v>
      </c>
      <c r="D25" t="str">
        <f t="shared" si="1"/>
        <v>C30 | INTERIOR FINISHES</v>
      </c>
    </row>
    <row r="26" spans="2:4" outlineLevel="1">
      <c r="B26" s="749" t="s">
        <v>229</v>
      </c>
      <c r="C26" s="1037" t="s">
        <v>2113</v>
      </c>
      <c r="D26" t="str">
        <f t="shared" si="1"/>
        <v>D10 | CONVEYING SYSTEMS</v>
      </c>
    </row>
    <row r="27" spans="2:4" outlineLevel="1">
      <c r="B27" s="749" t="s">
        <v>243</v>
      </c>
      <c r="C27" s="1037" t="s">
        <v>2114</v>
      </c>
      <c r="D27" t="str">
        <f t="shared" si="1"/>
        <v>D20 | PLUMBING</v>
      </c>
    </row>
    <row r="28" spans="2:4" outlineLevel="1">
      <c r="B28" s="749" t="s">
        <v>263</v>
      </c>
      <c r="C28" s="1037" t="s">
        <v>2115</v>
      </c>
      <c r="D28" t="str">
        <f t="shared" si="1"/>
        <v>D30 | HVAC</v>
      </c>
    </row>
    <row r="29" spans="2:4" outlineLevel="1">
      <c r="B29" s="749" t="s">
        <v>273</v>
      </c>
      <c r="C29" s="1037" t="s">
        <v>2116</v>
      </c>
      <c r="D29" t="str">
        <f t="shared" si="1"/>
        <v>D40 | FIRE PROTECTION</v>
      </c>
    </row>
    <row r="30" spans="2:4" outlineLevel="1">
      <c r="B30" s="749" t="s">
        <v>287</v>
      </c>
      <c r="C30" s="1037" t="s">
        <v>2117</v>
      </c>
      <c r="D30" t="str">
        <f t="shared" si="1"/>
        <v>D50 | ELECTRICAL</v>
      </c>
    </row>
    <row r="31" spans="2:4" outlineLevel="1">
      <c r="B31" s="749" t="s">
        <v>297</v>
      </c>
      <c r="C31" s="1037" t="s">
        <v>2118</v>
      </c>
      <c r="D31" t="str">
        <f t="shared" si="1"/>
        <v>E10 | EQUIPMENT</v>
      </c>
    </row>
    <row r="32" spans="2:4" outlineLevel="1">
      <c r="B32" s="749" t="s">
        <v>305</v>
      </c>
      <c r="C32" s="1037" t="s">
        <v>2119</v>
      </c>
      <c r="D32" t="str">
        <f t="shared" si="1"/>
        <v>E20 | FURNISHINGS</v>
      </c>
    </row>
    <row r="33" spans="2:4" outlineLevel="1">
      <c r="B33" s="749" t="s">
        <v>317</v>
      </c>
      <c r="C33" s="1037" t="s">
        <v>2120</v>
      </c>
      <c r="D33" t="str">
        <f t="shared" si="1"/>
        <v>F10 | SPECIAL CONSTRUCTION</v>
      </c>
    </row>
    <row r="34" spans="2:4" outlineLevel="1">
      <c r="B34" s="749" t="s">
        <v>323</v>
      </c>
      <c r="C34" s="1037" t="s">
        <v>2121</v>
      </c>
      <c r="D34" t="str">
        <f t="shared" si="1"/>
        <v>F20 | SELECTIVE DEMOLITION</v>
      </c>
    </row>
    <row r="35" spans="2:4" outlineLevel="1">
      <c r="B35" s="749" t="s">
        <v>336</v>
      </c>
      <c r="C35" s="1037" t="s">
        <v>2122</v>
      </c>
      <c r="D35" t="str">
        <f t="shared" si="1"/>
        <v>G10 | SITE PREPARATION</v>
      </c>
    </row>
    <row r="36" spans="2:4" outlineLevel="1">
      <c r="B36" s="749" t="s">
        <v>350</v>
      </c>
      <c r="C36" s="1037" t="s">
        <v>2123</v>
      </c>
      <c r="D36" t="str">
        <f t="shared" si="1"/>
        <v>G20 | SITE IMPROVEMENTS</v>
      </c>
    </row>
    <row r="37" spans="2:4" outlineLevel="1">
      <c r="B37" s="749" t="s">
        <v>364</v>
      </c>
      <c r="C37" s="1037" t="s">
        <v>2124</v>
      </c>
      <c r="D37" t="str">
        <f>CONCATENATE(B37," | ",C37)</f>
        <v>G30 | SITE MECHANICAL</v>
      </c>
    </row>
    <row r="38" spans="2:4" outlineLevel="1">
      <c r="B38" s="749" t="s">
        <v>374</v>
      </c>
      <c r="C38" s="1037" t="s">
        <v>2125</v>
      </c>
      <c r="D38" t="str">
        <f t="shared" si="1"/>
        <v>G40 | SITE ELECTRICAL</v>
      </c>
    </row>
    <row r="39" spans="2:4" outlineLevel="1">
      <c r="B39" s="749" t="s">
        <v>380</v>
      </c>
      <c r="C39" s="1037" t="s">
        <v>2126</v>
      </c>
      <c r="D39" t="str">
        <f t="shared" si="1"/>
        <v>G50 | OTHER SITE CONSTRUCTION</v>
      </c>
    </row>
    <row r="40" spans="2:4" outlineLevel="1">
      <c r="B40" s="749" t="s">
        <v>2127</v>
      </c>
      <c r="C40" s="1037" t="s">
        <v>2101</v>
      </c>
      <c r="D40" t="str">
        <f t="shared" si="1"/>
        <v>X10 | INDIRECT COSTS</v>
      </c>
    </row>
    <row r="41" spans="2:4" outlineLevel="1">
      <c r="B41" s="749" t="s">
        <v>2128</v>
      </c>
      <c r="C41" s="1037" t="s">
        <v>2103</v>
      </c>
      <c r="D41" t="str">
        <f t="shared" si="1"/>
        <v>Z10 | CONTINGENCIES</v>
      </c>
    </row>
    <row r="42" spans="2:4"/>
    <row r="43" spans="2:4" ht="15">
      <c r="B43" s="1029" t="e">
        <f ca="1">GetCellTableName(B44)</f>
        <v>#NAME?</v>
      </c>
      <c r="C43" s="1036" t="s">
        <v>2129</v>
      </c>
      <c r="D43" s="1030"/>
    </row>
    <row r="44" spans="2:4">
      <c r="B44" s="749" t="s">
        <v>2092</v>
      </c>
      <c r="C44" t="s">
        <v>147</v>
      </c>
      <c r="D44" t="s">
        <v>2093</v>
      </c>
    </row>
    <row r="45" spans="2:4" outlineLevel="1">
      <c r="B45" s="749" t="s">
        <v>157</v>
      </c>
      <c r="C45" s="1037" t="s">
        <v>2130</v>
      </c>
      <c r="D45" t="str">
        <f t="shared" ref="D45:D108" si="2">CONCATENATE(B45," | ",C45)</f>
        <v>A1010 | STANDARD FOUNDATIONS</v>
      </c>
    </row>
    <row r="46" spans="2:4" outlineLevel="1">
      <c r="B46" s="749" t="s">
        <v>161</v>
      </c>
      <c r="C46" s="1037" t="s">
        <v>2131</v>
      </c>
      <c r="D46" t="str">
        <f t="shared" si="2"/>
        <v>A1020 | SPECIAL FOUNDATIONS</v>
      </c>
    </row>
    <row r="47" spans="2:4" outlineLevel="1">
      <c r="B47" s="749" t="s">
        <v>163</v>
      </c>
      <c r="C47" s="1037" t="s">
        <v>2132</v>
      </c>
      <c r="D47" t="str">
        <f t="shared" si="2"/>
        <v>A1030 | SLAB ON GRADE</v>
      </c>
    </row>
    <row r="48" spans="2:4" outlineLevel="1">
      <c r="B48" s="749" t="s">
        <v>167</v>
      </c>
      <c r="C48" s="1037" t="s">
        <v>2133</v>
      </c>
      <c r="D48" t="str">
        <f t="shared" si="2"/>
        <v>A2010 | BASEMENT EXCAVATION</v>
      </c>
    </row>
    <row r="49" spans="2:4" outlineLevel="1">
      <c r="B49" s="749" t="s">
        <v>169</v>
      </c>
      <c r="C49" s="1037" t="s">
        <v>2134</v>
      </c>
      <c r="D49" t="str">
        <f t="shared" si="2"/>
        <v>A2020 | BASEMENT WALLS</v>
      </c>
    </row>
    <row r="50" spans="2:4" outlineLevel="1">
      <c r="B50" s="749" t="s">
        <v>173</v>
      </c>
      <c r="C50" s="1037" t="s">
        <v>2135</v>
      </c>
      <c r="D50" t="str">
        <f t="shared" si="2"/>
        <v>B1010 | FLOOR CONSTRUCTION</v>
      </c>
    </row>
    <row r="51" spans="2:4" outlineLevel="1">
      <c r="B51" s="749" t="s">
        <v>175</v>
      </c>
      <c r="C51" s="1037" t="s">
        <v>2136</v>
      </c>
      <c r="D51" t="str">
        <f t="shared" si="2"/>
        <v>B1020 | ROOF CONSTRUCTION</v>
      </c>
    </row>
    <row r="52" spans="2:4" outlineLevel="1">
      <c r="B52" s="749" t="s">
        <v>181</v>
      </c>
      <c r="C52" s="1037" t="s">
        <v>2137</v>
      </c>
      <c r="D52" t="str">
        <f t="shared" si="2"/>
        <v>B2010 | EXTERIOR WALLS</v>
      </c>
    </row>
    <row r="53" spans="2:4" outlineLevel="1">
      <c r="B53" s="749" t="s">
        <v>183</v>
      </c>
      <c r="C53" s="1037" t="s">
        <v>2138</v>
      </c>
      <c r="D53" t="str">
        <f t="shared" si="2"/>
        <v>B2020 | EXTERIOR WINDOWS</v>
      </c>
    </row>
    <row r="54" spans="2:4" outlineLevel="1">
      <c r="B54" s="749" t="s">
        <v>185</v>
      </c>
      <c r="C54" s="1037" t="s">
        <v>2139</v>
      </c>
      <c r="D54" t="str">
        <f t="shared" si="2"/>
        <v>B2030 | EXTERIOR DOORS</v>
      </c>
    </row>
    <row r="55" spans="2:4" outlineLevel="1">
      <c r="B55" s="749" t="s">
        <v>191</v>
      </c>
      <c r="C55" s="1037" t="s">
        <v>2140</v>
      </c>
      <c r="D55" t="str">
        <f t="shared" si="2"/>
        <v>B3010 | ROOF COVERINGS</v>
      </c>
    </row>
    <row r="56" spans="2:4" outlineLevel="1">
      <c r="B56" s="749" t="s">
        <v>193</v>
      </c>
      <c r="C56" s="1037" t="s">
        <v>2141</v>
      </c>
      <c r="D56" t="str">
        <f t="shared" si="2"/>
        <v>B3020 | ROOF OPENINGS</v>
      </c>
    </row>
    <row r="57" spans="2:4" outlineLevel="1">
      <c r="B57" s="749" t="s">
        <v>195</v>
      </c>
      <c r="C57" s="1037" t="s">
        <v>2142</v>
      </c>
      <c r="D57" t="str">
        <f t="shared" si="2"/>
        <v>B3025 | MISCELLANEOUS ROOF ACCESSORIES</v>
      </c>
    </row>
    <row r="58" spans="2:4" outlineLevel="1">
      <c r="B58" s="749" t="s">
        <v>199</v>
      </c>
      <c r="C58" s="1037" t="s">
        <v>2143</v>
      </c>
      <c r="D58" t="str">
        <f t="shared" si="2"/>
        <v>C1010 | INTERIOR PARTITIONS</v>
      </c>
    </row>
    <row r="59" spans="2:4" outlineLevel="1">
      <c r="B59" s="749" t="s">
        <v>201</v>
      </c>
      <c r="C59" s="1037" t="s">
        <v>2144</v>
      </c>
      <c r="D59" t="str">
        <f t="shared" si="2"/>
        <v>C1020 | INTERIOR DOORS</v>
      </c>
    </row>
    <row r="60" spans="2:4" outlineLevel="1">
      <c r="B60" s="749" t="s">
        <v>203</v>
      </c>
      <c r="C60" s="1037" t="s">
        <v>2145</v>
      </c>
      <c r="D60" t="str">
        <f t="shared" si="2"/>
        <v>C1030 | FITTINGS</v>
      </c>
    </row>
    <row r="61" spans="2:4" outlineLevel="1">
      <c r="B61" s="749" t="s">
        <v>207</v>
      </c>
      <c r="C61" s="1037" t="s">
        <v>2146</v>
      </c>
      <c r="D61" t="str">
        <f t="shared" si="2"/>
        <v>C2010 | STAIR CONSTRUCTION</v>
      </c>
    </row>
    <row r="62" spans="2:4" outlineLevel="1">
      <c r="B62" s="749" t="s">
        <v>209</v>
      </c>
      <c r="C62" s="1037" t="s">
        <v>2147</v>
      </c>
      <c r="D62" t="str">
        <f t="shared" si="2"/>
        <v>C2020 | STAIR FINISHES</v>
      </c>
    </row>
    <row r="63" spans="2:4" outlineLevel="1">
      <c r="B63" s="749" t="s">
        <v>213</v>
      </c>
      <c r="C63" s="1037" t="s">
        <v>2148</v>
      </c>
      <c r="D63" t="str">
        <f t="shared" si="2"/>
        <v>C3010 | WALL FINISHES</v>
      </c>
    </row>
    <row r="64" spans="2:4" outlineLevel="1">
      <c r="B64" s="749" t="s">
        <v>215</v>
      </c>
      <c r="C64" s="1037" t="s">
        <v>2149</v>
      </c>
      <c r="D64" t="str">
        <f t="shared" si="2"/>
        <v>C3020 | FLOOR FINISHES</v>
      </c>
    </row>
    <row r="65" spans="2:4" outlineLevel="1">
      <c r="B65" s="749" t="s">
        <v>217</v>
      </c>
      <c r="C65" s="1037" t="s">
        <v>2150</v>
      </c>
      <c r="D65" t="str">
        <f t="shared" si="2"/>
        <v>C3030 | CEILING FINISHES</v>
      </c>
    </row>
    <row r="66" spans="2:4" outlineLevel="1">
      <c r="B66" s="749" t="s">
        <v>221</v>
      </c>
      <c r="C66" s="1037" t="s">
        <v>2151</v>
      </c>
      <c r="D66" t="str">
        <f t="shared" si="2"/>
        <v>D1010 | ELEVATORS</v>
      </c>
    </row>
    <row r="67" spans="2:4" outlineLevel="1">
      <c r="B67" s="749" t="s">
        <v>223</v>
      </c>
      <c r="C67" s="1037" t="s">
        <v>2152</v>
      </c>
      <c r="D67" t="str">
        <f t="shared" si="2"/>
        <v>D1020 | ESCALATORS &amp; MOVING WALKS</v>
      </c>
    </row>
    <row r="68" spans="2:4" outlineLevel="1">
      <c r="B68" s="749" t="s">
        <v>225</v>
      </c>
      <c r="C68" s="1037" t="s">
        <v>2153</v>
      </c>
      <c r="D68" t="str">
        <f t="shared" si="2"/>
        <v>D1030 | MATERIAL HANDLING SYSTEMS</v>
      </c>
    </row>
    <row r="69" spans="2:4" outlineLevel="1">
      <c r="B69" s="749" t="s">
        <v>227</v>
      </c>
      <c r="C69" s="1037" t="s">
        <v>2154</v>
      </c>
      <c r="D69" t="str">
        <f t="shared" si="2"/>
        <v>D1090 | OTHER CONVEYING SYSTEMS</v>
      </c>
    </row>
    <row r="70" spans="2:4" outlineLevel="1">
      <c r="B70" s="749" t="s">
        <v>231</v>
      </c>
      <c r="C70" s="1037" t="s">
        <v>2155</v>
      </c>
      <c r="D70" t="str">
        <f t="shared" si="2"/>
        <v>D2010 | PLUMBING FIXTURES</v>
      </c>
    </row>
    <row r="71" spans="2:4" outlineLevel="1">
      <c r="B71" s="749" t="s">
        <v>233</v>
      </c>
      <c r="C71" s="1037" t="s">
        <v>2156</v>
      </c>
      <c r="D71" t="str">
        <f t="shared" si="2"/>
        <v>D2020 | DOMESTIC WATER DISTRIBUTION</v>
      </c>
    </row>
    <row r="72" spans="2:4" outlineLevel="1">
      <c r="B72" s="749" t="s">
        <v>235</v>
      </c>
      <c r="C72" s="1037" t="s">
        <v>2157</v>
      </c>
      <c r="D72" t="str">
        <f t="shared" si="2"/>
        <v>D2030 | SANITARY WASTE</v>
      </c>
    </row>
    <row r="73" spans="2:4" outlineLevel="1">
      <c r="B73" s="749" t="s">
        <v>237</v>
      </c>
      <c r="C73" s="1037" t="s">
        <v>2158</v>
      </c>
      <c r="D73" t="str">
        <f t="shared" si="2"/>
        <v>D2040 | RAIN WATER DRAINAGE</v>
      </c>
    </row>
    <row r="74" spans="2:4" outlineLevel="1">
      <c r="B74" s="749" t="s">
        <v>239</v>
      </c>
      <c r="C74" s="1037" t="s">
        <v>2159</v>
      </c>
      <c r="D74" t="str">
        <f t="shared" si="2"/>
        <v>D2050 | SPECIAL PLUMBING SYSTEMS</v>
      </c>
    </row>
    <row r="75" spans="2:4" outlineLevel="1">
      <c r="B75" s="749" t="s">
        <v>241</v>
      </c>
      <c r="C75" s="1037" t="s">
        <v>2160</v>
      </c>
      <c r="D75" t="str">
        <f t="shared" si="2"/>
        <v>D2090 | OTHER PLUMBING SYSTEMS</v>
      </c>
    </row>
    <row r="76" spans="2:4" outlineLevel="1">
      <c r="B76" s="749" t="s">
        <v>245</v>
      </c>
      <c r="C76" s="1037" t="s">
        <v>2161</v>
      </c>
      <c r="D76" t="str">
        <f t="shared" si="2"/>
        <v>D3010 | ENERGY SUPPLY</v>
      </c>
    </row>
    <row r="77" spans="2:4" outlineLevel="1">
      <c r="B77" s="749" t="s">
        <v>247</v>
      </c>
      <c r="C77" s="1037" t="s">
        <v>2162</v>
      </c>
      <c r="D77" t="str">
        <f t="shared" si="2"/>
        <v>D3020 | HEAT GENERATING SYSTEMS</v>
      </c>
    </row>
    <row r="78" spans="2:4" outlineLevel="1">
      <c r="B78" s="749" t="s">
        <v>249</v>
      </c>
      <c r="C78" s="1037" t="s">
        <v>2163</v>
      </c>
      <c r="D78" t="str">
        <f t="shared" si="2"/>
        <v>D3030 | COOLING GENERATING SYSTEMS</v>
      </c>
    </row>
    <row r="79" spans="2:4" outlineLevel="1">
      <c r="B79" s="749" t="s">
        <v>251</v>
      </c>
      <c r="C79" s="1037" t="s">
        <v>2164</v>
      </c>
      <c r="D79" t="str">
        <f t="shared" si="2"/>
        <v>D3040 | DISTRIBUTION SYSTEMS (HVAC)</v>
      </c>
    </row>
    <row r="80" spans="2:4" outlineLevel="1">
      <c r="B80" s="749" t="s">
        <v>253</v>
      </c>
      <c r="C80" s="1037" t="s">
        <v>2165</v>
      </c>
      <c r="D80" t="str">
        <f t="shared" si="2"/>
        <v>D3050 | TERMINAL &amp; PACKAGE UNITS</v>
      </c>
    </row>
    <row r="81" spans="2:4" outlineLevel="1">
      <c r="B81" s="749" t="s">
        <v>265</v>
      </c>
      <c r="C81" s="1037" t="s">
        <v>2166</v>
      </c>
      <c r="D81" t="str">
        <f t="shared" si="2"/>
        <v>D4010 | FIRE PROTECTION SPRINKLERS SYSTEMS</v>
      </c>
    </row>
    <row r="82" spans="2:4" outlineLevel="1">
      <c r="B82" s="749" t="s">
        <v>267</v>
      </c>
      <c r="C82" s="1037" t="s">
        <v>2167</v>
      </c>
      <c r="D82" t="str">
        <f t="shared" si="2"/>
        <v>D4020 | STANDPIPE &amp; HOSE SYSTEMS</v>
      </c>
    </row>
    <row r="83" spans="2:4" outlineLevel="1">
      <c r="B83" s="749" t="s">
        <v>269</v>
      </c>
      <c r="C83" s="1037" t="s">
        <v>2168</v>
      </c>
      <c r="D83" t="str">
        <f t="shared" si="2"/>
        <v>D4030 | FIRE PROTECTION SPECIALTIES</v>
      </c>
    </row>
    <row r="84" spans="2:4" outlineLevel="1">
      <c r="B84" s="749" t="s">
        <v>271</v>
      </c>
      <c r="C84" s="1037" t="s">
        <v>2169</v>
      </c>
      <c r="D84" t="str">
        <f t="shared" si="2"/>
        <v>D4090 | OTHER FIRE PROTECTION SYSTEMS</v>
      </c>
    </row>
    <row r="85" spans="2:4" outlineLevel="1">
      <c r="B85" s="749" t="s">
        <v>275</v>
      </c>
      <c r="C85" s="1037" t="s">
        <v>2170</v>
      </c>
      <c r="D85" t="str">
        <f t="shared" si="2"/>
        <v>D5010 | ELECTRICAL SERVICE &amp; DISTRIBUTION</v>
      </c>
    </row>
    <row r="86" spans="2:4" outlineLevel="1">
      <c r="B86" s="749" t="s">
        <v>277</v>
      </c>
      <c r="C86" s="1037" t="s">
        <v>2171</v>
      </c>
      <c r="D86" t="str">
        <f t="shared" si="2"/>
        <v>D5020 | LIGHTING &amp; BRANCH WIRING</v>
      </c>
    </row>
    <row r="87" spans="2:4" outlineLevel="1">
      <c r="B87" s="749" t="s">
        <v>279</v>
      </c>
      <c r="C87" s="1037" t="s">
        <v>2172</v>
      </c>
      <c r="D87" t="str">
        <f t="shared" si="2"/>
        <v>D5030 | COMMUNICATIONS &amp; SECURITY</v>
      </c>
    </row>
    <row r="88" spans="2:4" outlineLevel="1">
      <c r="B88" s="749" t="s">
        <v>281</v>
      </c>
      <c r="C88" s="1037" t="s">
        <v>2173</v>
      </c>
      <c r="D88" t="str">
        <f t="shared" si="2"/>
        <v>D5040 | SPECIAL ELECTRICAL SYSTEMS</v>
      </c>
    </row>
    <row r="89" spans="2:4" outlineLevel="1">
      <c r="B89" s="749" t="s">
        <v>283</v>
      </c>
      <c r="C89" s="1037" t="s">
        <v>2174</v>
      </c>
      <c r="D89" t="str">
        <f t="shared" si="2"/>
        <v>D5090 | OTHER ELECTRICAL SYSTEMS</v>
      </c>
    </row>
    <row r="90" spans="2:4" outlineLevel="1">
      <c r="B90" s="749" t="s">
        <v>289</v>
      </c>
      <c r="C90" s="1037" t="s">
        <v>2175</v>
      </c>
      <c r="D90" t="str">
        <f t="shared" si="2"/>
        <v>E1010 | COMMERCIAL EQUIPMENT</v>
      </c>
    </row>
    <row r="91" spans="2:4" outlineLevel="1">
      <c r="B91" s="749" t="s">
        <v>291</v>
      </c>
      <c r="C91" s="1037" t="s">
        <v>2176</v>
      </c>
      <c r="D91" t="str">
        <f t="shared" si="2"/>
        <v>E1020 | INSTITUTIONAL EQUIPMENT</v>
      </c>
    </row>
    <row r="92" spans="2:4" outlineLevel="1">
      <c r="B92" s="749" t="s">
        <v>293</v>
      </c>
      <c r="C92" s="1037" t="s">
        <v>2177</v>
      </c>
      <c r="D92" t="str">
        <f t="shared" si="2"/>
        <v>E1030 | VEHICULAR EQUIPMENT</v>
      </c>
    </row>
    <row r="93" spans="2:4" outlineLevel="1">
      <c r="B93" s="749" t="s">
        <v>295</v>
      </c>
      <c r="C93" s="1037" t="s">
        <v>2178</v>
      </c>
      <c r="D93" t="str">
        <f t="shared" si="2"/>
        <v>E1090 | OTHER EQUIPMENT</v>
      </c>
    </row>
    <row r="94" spans="2:4" outlineLevel="1">
      <c r="B94" s="749" t="s">
        <v>299</v>
      </c>
      <c r="C94" s="1037" t="s">
        <v>2179</v>
      </c>
      <c r="D94" t="str">
        <f t="shared" si="2"/>
        <v>E2010 | FIXED FURNISHINGS</v>
      </c>
    </row>
    <row r="95" spans="2:4" outlineLevel="1">
      <c r="B95" s="749" t="s">
        <v>301</v>
      </c>
      <c r="C95" s="1037" t="s">
        <v>2180</v>
      </c>
      <c r="D95" t="str">
        <f t="shared" si="2"/>
        <v>E2020 | MOVABLE FURNISHINGS</v>
      </c>
    </row>
    <row r="96" spans="2:4" outlineLevel="1">
      <c r="B96" s="749" t="s">
        <v>303</v>
      </c>
      <c r="C96" s="1037" t="s">
        <v>2181</v>
      </c>
      <c r="D96" t="str">
        <f t="shared" si="2"/>
        <v>E2090 | OTHER FURNISHINGS</v>
      </c>
    </row>
    <row r="97" spans="2:4" outlineLevel="1">
      <c r="B97" s="749" t="s">
        <v>307</v>
      </c>
      <c r="C97" s="1037" t="s">
        <v>2182</v>
      </c>
      <c r="D97" t="str">
        <f t="shared" si="2"/>
        <v>F1010 | SPECIAL STRUCTURES</v>
      </c>
    </row>
    <row r="98" spans="2:4" outlineLevel="1">
      <c r="B98" s="749" t="s">
        <v>309</v>
      </c>
      <c r="C98" s="1037" t="s">
        <v>2183</v>
      </c>
      <c r="D98" t="str">
        <f t="shared" si="2"/>
        <v>F1020 | INTEGRATED CONSTRUCTION</v>
      </c>
    </row>
    <row r="99" spans="2:4" outlineLevel="1">
      <c r="B99" s="749" t="s">
        <v>311</v>
      </c>
      <c r="C99" s="1037" t="s">
        <v>2184</v>
      </c>
      <c r="D99" t="str">
        <f t="shared" si="2"/>
        <v>F1030 | SPECIAL CONSTRUCTION SYSTEMS</v>
      </c>
    </row>
    <row r="100" spans="2:4" outlineLevel="1">
      <c r="B100" s="749" t="s">
        <v>313</v>
      </c>
      <c r="C100" s="1037" t="s">
        <v>2185</v>
      </c>
      <c r="D100" t="str">
        <f t="shared" si="2"/>
        <v>F1040 | SPECIAL FACILITIES</v>
      </c>
    </row>
    <row r="101" spans="2:4" outlineLevel="1">
      <c r="B101" s="749" t="s">
        <v>315</v>
      </c>
      <c r="C101" s="1037" t="s">
        <v>2186</v>
      </c>
      <c r="D101" t="str">
        <f t="shared" si="2"/>
        <v>F1050 | SPECIAL CONTROLS &amp; INSTRUMENTATION</v>
      </c>
    </row>
    <row r="102" spans="2:4" outlineLevel="1">
      <c r="B102" s="749" t="s">
        <v>319</v>
      </c>
      <c r="C102" s="1037" t="s">
        <v>2187</v>
      </c>
      <c r="D102" t="str">
        <f t="shared" si="2"/>
        <v>F2010 | BUILDING ELEMENTS DEMOLITION</v>
      </c>
    </row>
    <row r="103" spans="2:4" outlineLevel="1">
      <c r="B103" s="749" t="s">
        <v>321</v>
      </c>
      <c r="C103" s="1037" t="s">
        <v>2188</v>
      </c>
      <c r="D103" t="str">
        <f t="shared" si="2"/>
        <v>F2020 | HAZARDOUS COMPONENTS ABATEMENT</v>
      </c>
    </row>
    <row r="104" spans="2:4" outlineLevel="1">
      <c r="B104" s="749" t="s">
        <v>325</v>
      </c>
      <c r="C104" s="1037" t="s">
        <v>2189</v>
      </c>
      <c r="D104" t="str">
        <f t="shared" si="2"/>
        <v>G1010 | SITE CLEARING</v>
      </c>
    </row>
    <row r="105" spans="2:4" outlineLevel="1">
      <c r="B105" s="749" t="s">
        <v>327</v>
      </c>
      <c r="C105" s="1037" t="s">
        <v>2190</v>
      </c>
      <c r="D105" t="str">
        <f t="shared" si="2"/>
        <v>G1020 | SITE DEMOLITION &amp; RELOCATIONS</v>
      </c>
    </row>
    <row r="106" spans="2:4" outlineLevel="1">
      <c r="B106" s="749" t="s">
        <v>329</v>
      </c>
      <c r="C106" s="1037" t="s">
        <v>2191</v>
      </c>
      <c r="D106" t="str">
        <f t="shared" si="2"/>
        <v>G1030 | SITE EARTHWORK</v>
      </c>
    </row>
    <row r="107" spans="2:4" outlineLevel="1">
      <c r="B107" s="749" t="s">
        <v>331</v>
      </c>
      <c r="C107" s="1037" t="s">
        <v>2192</v>
      </c>
      <c r="D107" t="str">
        <f t="shared" si="2"/>
        <v>G1040 | HAZARDOUS WASTE REMEDIATION</v>
      </c>
    </row>
    <row r="108" spans="2:4" outlineLevel="1">
      <c r="B108" s="749" t="s">
        <v>333</v>
      </c>
      <c r="C108" s="1037" t="s">
        <v>2193</v>
      </c>
      <c r="D108" t="str">
        <f t="shared" si="2"/>
        <v>G1090 | OTHER SITE PREPARATION</v>
      </c>
    </row>
    <row r="109" spans="2:4" outlineLevel="1">
      <c r="B109" s="749" t="s">
        <v>338</v>
      </c>
      <c r="C109" s="1037" t="s">
        <v>2194</v>
      </c>
      <c r="D109" t="str">
        <f t="shared" ref="D109:D141" si="3">CONCATENATE(B109," | ",C109)</f>
        <v>G2010 | ROADWAYS</v>
      </c>
    </row>
    <row r="110" spans="2:4" outlineLevel="1">
      <c r="B110" s="749" t="s">
        <v>340</v>
      </c>
      <c r="C110" s="1037" t="s">
        <v>2195</v>
      </c>
      <c r="D110" t="str">
        <f t="shared" si="3"/>
        <v>G2020 | PARKING LOTS</v>
      </c>
    </row>
    <row r="111" spans="2:4" outlineLevel="1">
      <c r="B111" s="749" t="s">
        <v>342</v>
      </c>
      <c r="C111" s="1037" t="s">
        <v>2196</v>
      </c>
      <c r="D111" t="str">
        <f t="shared" si="3"/>
        <v>G2030 | PEDESTRIAN PAVING</v>
      </c>
    </row>
    <row r="112" spans="2:4" outlineLevel="1">
      <c r="B112" s="749" t="s">
        <v>344</v>
      </c>
      <c r="C112" s="1037" t="s">
        <v>2197</v>
      </c>
      <c r="D112" t="str">
        <f t="shared" si="3"/>
        <v>G2040 | SITE DEVELOPMENT</v>
      </c>
    </row>
    <row r="113" spans="2:4" outlineLevel="1">
      <c r="B113" s="749" t="s">
        <v>346</v>
      </c>
      <c r="C113" s="1037" t="s">
        <v>2198</v>
      </c>
      <c r="D113" t="str">
        <f t="shared" si="3"/>
        <v>G2050 | LANDSCAPING</v>
      </c>
    </row>
    <row r="114" spans="2:4" outlineLevel="1">
      <c r="B114" s="749" t="s">
        <v>348</v>
      </c>
      <c r="C114" s="1037" t="s">
        <v>2199</v>
      </c>
      <c r="D114" t="str">
        <f t="shared" si="3"/>
        <v>G2060 | SITE FURNISHINGS</v>
      </c>
    </row>
    <row r="115" spans="2:4" outlineLevel="1">
      <c r="B115" s="749" t="s">
        <v>352</v>
      </c>
      <c r="C115" s="1037" t="s">
        <v>2200</v>
      </c>
      <c r="D115" t="str">
        <f t="shared" si="3"/>
        <v>G3010 | WATER SUPPLY</v>
      </c>
    </row>
    <row r="116" spans="2:4" outlineLevel="1">
      <c r="B116" s="749" t="s">
        <v>354</v>
      </c>
      <c r="C116" s="1037" t="s">
        <v>2201</v>
      </c>
      <c r="D116" t="str">
        <f t="shared" si="3"/>
        <v>G3020 | SANITARY SEWER</v>
      </c>
    </row>
    <row r="117" spans="2:4" outlineLevel="1">
      <c r="B117" s="749" t="s">
        <v>356</v>
      </c>
      <c r="C117" s="1037" t="s">
        <v>2202</v>
      </c>
      <c r="D117" t="str">
        <f t="shared" si="3"/>
        <v>G3030 | STORM SEWER</v>
      </c>
    </row>
    <row r="118" spans="2:4" outlineLevel="1">
      <c r="B118" s="749" t="s">
        <v>358</v>
      </c>
      <c r="C118" s="1037" t="s">
        <v>2203</v>
      </c>
      <c r="D118" t="str">
        <f t="shared" si="3"/>
        <v>G3040 | HEATING DISTRIBUTION</v>
      </c>
    </row>
    <row r="119" spans="2:4" outlineLevel="1">
      <c r="B119" s="749" t="s">
        <v>360</v>
      </c>
      <c r="C119" s="1037" t="s">
        <v>2204</v>
      </c>
      <c r="D119" t="str">
        <f t="shared" si="3"/>
        <v>G3050 | COOLING DISTRIBUTION</v>
      </c>
    </row>
    <row r="120" spans="2:4" outlineLevel="1">
      <c r="B120" s="749" t="s">
        <v>255</v>
      </c>
      <c r="C120" s="1037" t="s">
        <v>2205</v>
      </c>
      <c r="D120" t="str">
        <f t="shared" si="3"/>
        <v>G3060 | CONTROLS &amp; INSTRUMENTATION</v>
      </c>
    </row>
    <row r="121" spans="2:4" outlineLevel="1">
      <c r="B121" s="749" t="s">
        <v>255</v>
      </c>
      <c r="C121" s="1037" t="s">
        <v>2206</v>
      </c>
      <c r="D121" t="str">
        <f t="shared" si="3"/>
        <v>G3060 | FUEL DISTRIBUTION</v>
      </c>
    </row>
    <row r="122" spans="2:4" outlineLevel="1">
      <c r="B122" s="749" t="s">
        <v>257</v>
      </c>
      <c r="C122" s="1037" t="s">
        <v>2207</v>
      </c>
      <c r="D122" t="str">
        <f t="shared" si="3"/>
        <v>G3070 | SPECIAL HVAC SYSTEMS &amp; EQUIPMENT</v>
      </c>
    </row>
    <row r="123" spans="2:4" outlineLevel="1">
      <c r="B123" s="749" t="s">
        <v>259</v>
      </c>
      <c r="C123" s="1037" t="s">
        <v>2208</v>
      </c>
      <c r="D123" t="str">
        <f t="shared" si="3"/>
        <v>G3080 | SYSTEM TESTING &amp; BALANCING</v>
      </c>
    </row>
    <row r="124" spans="2:4" outlineLevel="1">
      <c r="B124" s="749" t="s">
        <v>261</v>
      </c>
      <c r="C124" s="1037" t="s">
        <v>2209</v>
      </c>
      <c r="D124" t="str">
        <f t="shared" si="3"/>
        <v>G3090 | OTHER HVAC SYSTEMS &amp; EQUIPMENT</v>
      </c>
    </row>
    <row r="125" spans="2:4" outlineLevel="1">
      <c r="B125" s="749" t="s">
        <v>261</v>
      </c>
      <c r="C125" s="1037" t="s">
        <v>2210</v>
      </c>
      <c r="D125" t="str">
        <f t="shared" si="3"/>
        <v>G3090 | OTHER SITE MECHANICAL UTILITIES</v>
      </c>
    </row>
    <row r="126" spans="2:4" outlineLevel="1">
      <c r="B126" s="749" t="s">
        <v>366</v>
      </c>
      <c r="C126" s="1037" t="s">
        <v>2211</v>
      </c>
      <c r="D126" t="str">
        <f t="shared" si="3"/>
        <v>G4010 | ELECTRICAL DISTRIBUTION</v>
      </c>
    </row>
    <row r="127" spans="2:4" outlineLevel="1">
      <c r="B127" s="749" t="s">
        <v>368</v>
      </c>
      <c r="C127" s="1037" t="s">
        <v>2212</v>
      </c>
      <c r="D127" t="str">
        <f t="shared" si="3"/>
        <v>G4020 | SITE LIGHTING</v>
      </c>
    </row>
    <row r="128" spans="2:4" outlineLevel="1">
      <c r="B128" s="749" t="s">
        <v>370</v>
      </c>
      <c r="C128" s="1037" t="s">
        <v>2213</v>
      </c>
      <c r="D128" t="str">
        <f t="shared" si="3"/>
        <v>G4030 | SITE COMMUNICATIONS &amp; SECURITY</v>
      </c>
    </row>
    <row r="129" spans="2:4" outlineLevel="1">
      <c r="B129" s="749" t="s">
        <v>372</v>
      </c>
      <c r="C129" s="1037" t="s">
        <v>2214</v>
      </c>
      <c r="D129" t="str">
        <f t="shared" si="3"/>
        <v>G4090 | OTHER SITE ELECTRICAL UTILITIES</v>
      </c>
    </row>
    <row r="130" spans="2:4" outlineLevel="1">
      <c r="B130" s="749" t="s">
        <v>376</v>
      </c>
      <c r="C130" s="1037" t="s">
        <v>2215</v>
      </c>
      <c r="D130" t="str">
        <f t="shared" si="3"/>
        <v>G5010 | SERVICE &amp; PEDESTRIAN TUNNELS</v>
      </c>
    </row>
    <row r="131" spans="2:4" outlineLevel="1">
      <c r="B131" s="749" t="s">
        <v>378</v>
      </c>
      <c r="C131" s="1037" t="s">
        <v>2216</v>
      </c>
      <c r="D131" t="str">
        <f t="shared" si="3"/>
        <v>G5090 | OTHER SITE SYSTEMS &amp; EQUIPMENT</v>
      </c>
    </row>
    <row r="132" spans="2:4" outlineLevel="1">
      <c r="B132" s="749" t="s">
        <v>2217</v>
      </c>
      <c r="C132" s="1037" t="s">
        <v>2218</v>
      </c>
      <c r="D132" t="str">
        <f t="shared" si="3"/>
        <v>X1010 | GENERAL &amp; ADMINISTRATIVE EXPENSE</v>
      </c>
    </row>
    <row r="133" spans="2:4" outlineLevel="1">
      <c r="B133" s="749" t="s">
        <v>2219</v>
      </c>
      <c r="C133" s="1037" t="s">
        <v>2220</v>
      </c>
      <c r="D133" t="str">
        <f t="shared" si="3"/>
        <v>X1020 | DESIGN &amp; ENGINEERING</v>
      </c>
    </row>
    <row r="134" spans="2:4" outlineLevel="1">
      <c r="B134" s="749" t="s">
        <v>2221</v>
      </c>
      <c r="C134" s="1037" t="s">
        <v>2222</v>
      </c>
      <c r="D134" t="str">
        <f t="shared" si="3"/>
        <v>X1030 | PERMITS</v>
      </c>
    </row>
    <row r="135" spans="2:4" outlineLevel="1">
      <c r="B135" s="749" t="s">
        <v>2223</v>
      </c>
      <c r="C135" s="1037" t="s">
        <v>2224</v>
      </c>
      <c r="D135" t="str">
        <f t="shared" si="3"/>
        <v>X1040 | GENERAL CONDITIONS</v>
      </c>
    </row>
    <row r="136" spans="2:4" outlineLevel="1">
      <c r="B136" s="749" t="s">
        <v>2225</v>
      </c>
      <c r="C136" s="1037" t="s">
        <v>2226</v>
      </c>
      <c r="D136" t="str">
        <f t="shared" si="3"/>
        <v>X1050 | INSURANCE</v>
      </c>
    </row>
    <row r="137" spans="2:4" outlineLevel="1">
      <c r="B137" s="749" t="s">
        <v>2227</v>
      </c>
      <c r="C137" s="1037" t="s">
        <v>2228</v>
      </c>
      <c r="D137" t="str">
        <f t="shared" si="3"/>
        <v>X1060 | FEE</v>
      </c>
    </row>
    <row r="138" spans="2:4" outlineLevel="1">
      <c r="B138" s="749" t="s">
        <v>2229</v>
      </c>
      <c r="C138" s="1037" t="s">
        <v>2230</v>
      </c>
      <c r="D138" t="str">
        <f t="shared" si="3"/>
        <v>X1070 | BOND</v>
      </c>
    </row>
    <row r="139" spans="2:4" outlineLevel="1">
      <c r="B139" s="749" t="s">
        <v>2231</v>
      </c>
      <c r="C139" s="1037" t="s">
        <v>2232</v>
      </c>
      <c r="D139" t="str">
        <f t="shared" si="3"/>
        <v>Z1010 | DESIGN/PROGRAM CONTINGENCY</v>
      </c>
    </row>
    <row r="140" spans="2:4" outlineLevel="1">
      <c r="B140" s="749" t="s">
        <v>2233</v>
      </c>
      <c r="C140" s="1037" t="s">
        <v>2234</v>
      </c>
      <c r="D140" t="str">
        <f t="shared" si="3"/>
        <v>Z1020 | CONSTRUCTION CONTINGENCY</v>
      </c>
    </row>
    <row r="141" spans="2:4" outlineLevel="1">
      <c r="B141" s="749" t="s">
        <v>2235</v>
      </c>
      <c r="C141" s="1037" t="s">
        <v>2236</v>
      </c>
      <c r="D141" t="str">
        <f t="shared" si="3"/>
        <v>Z1030 | ESCALATION</v>
      </c>
    </row>
    <row r="142" spans="2:4"/>
    <row r="143" spans="2:4"/>
    <row r="144" spans="2:4" ht="15">
      <c r="B144" s="1029" t="e">
        <f ca="1">GetCellTableName(B145)</f>
        <v>#NAME?</v>
      </c>
      <c r="C144" s="1036" t="s">
        <v>2237</v>
      </c>
      <c r="D144" s="1030"/>
    </row>
    <row r="145" spans="2:4">
      <c r="B145" s="749" t="s">
        <v>2092</v>
      </c>
      <c r="C145" t="s">
        <v>147</v>
      </c>
      <c r="D145" s="59" t="s">
        <v>2093</v>
      </c>
    </row>
    <row r="146" spans="2:4" outlineLevel="1">
      <c r="B146" s="749" t="s">
        <v>420</v>
      </c>
      <c r="C146" s="1037" t="s">
        <v>420</v>
      </c>
      <c r="D146" t="str">
        <f t="shared" ref="D146:D209" si="4">CONCATENATE(B146," | ",C146)</f>
        <v>ABLI | ABLI</v>
      </c>
    </row>
    <row r="147" spans="2:4" outlineLevel="1">
      <c r="B147" s="749" t="s">
        <v>425</v>
      </c>
      <c r="C147" s="1037" t="s">
        <v>425</v>
      </c>
      <c r="D147" t="str">
        <f t="shared" si="4"/>
        <v>ACAD | ACAD</v>
      </c>
    </row>
    <row r="148" spans="2:4" outlineLevel="1">
      <c r="B148" s="749" t="s">
        <v>439</v>
      </c>
      <c r="C148" s="1037" t="s">
        <v>439</v>
      </c>
      <c r="D148" t="str">
        <f t="shared" si="4"/>
        <v>AGFO | AGFO</v>
      </c>
    </row>
    <row r="149" spans="2:4" outlineLevel="1">
      <c r="B149" s="749" t="s">
        <v>444</v>
      </c>
      <c r="C149" s="1037" t="s">
        <v>444</v>
      </c>
      <c r="D149" t="str">
        <f t="shared" si="4"/>
        <v>AKRO | AKRO</v>
      </c>
    </row>
    <row r="150" spans="2:4" outlineLevel="1">
      <c r="B150" s="749" t="s">
        <v>449</v>
      </c>
      <c r="C150" s="1037" t="s">
        <v>449</v>
      </c>
      <c r="D150" t="str">
        <f t="shared" si="4"/>
        <v>ALAG | ALAG</v>
      </c>
    </row>
    <row r="151" spans="2:4" outlineLevel="1">
      <c r="B151" s="749" t="s">
        <v>464</v>
      </c>
      <c r="C151" s="1037" t="s">
        <v>464</v>
      </c>
      <c r="D151" t="str">
        <f t="shared" si="4"/>
        <v>ALPO | ALPO</v>
      </c>
    </row>
    <row r="152" spans="2:4" outlineLevel="1">
      <c r="B152" s="749" t="s">
        <v>468</v>
      </c>
      <c r="C152" s="1037" t="s">
        <v>468</v>
      </c>
      <c r="D152" t="str">
        <f t="shared" si="4"/>
        <v>AMIS | AMIS</v>
      </c>
    </row>
    <row r="153" spans="2:4" outlineLevel="1">
      <c r="B153" s="749" t="s">
        <v>471</v>
      </c>
      <c r="C153" s="1037" t="s">
        <v>471</v>
      </c>
      <c r="D153" t="str">
        <f t="shared" si="4"/>
        <v>AMME | AMME</v>
      </c>
    </row>
    <row r="154" spans="2:4" outlineLevel="1">
      <c r="B154" s="749" t="s">
        <v>477</v>
      </c>
      <c r="C154" s="1037" t="s">
        <v>477</v>
      </c>
      <c r="D154" t="str">
        <f t="shared" si="4"/>
        <v>ANDE | ANDE</v>
      </c>
    </row>
    <row r="155" spans="2:4" outlineLevel="1">
      <c r="B155" s="749" t="s">
        <v>488</v>
      </c>
      <c r="C155" s="1037" t="s">
        <v>488</v>
      </c>
      <c r="D155" t="str">
        <f t="shared" si="4"/>
        <v>ANTI | ANTI</v>
      </c>
    </row>
    <row r="156" spans="2:4" outlineLevel="1">
      <c r="B156" s="749" t="s">
        <v>493</v>
      </c>
      <c r="C156" s="1037" t="s">
        <v>493</v>
      </c>
      <c r="D156" t="str">
        <f t="shared" si="4"/>
        <v>APCO | APCO</v>
      </c>
    </row>
    <row r="157" spans="2:4" outlineLevel="1">
      <c r="B157" s="749" t="s">
        <v>497</v>
      </c>
      <c r="C157" s="1037" t="s">
        <v>497</v>
      </c>
      <c r="D157" t="str">
        <f t="shared" si="4"/>
        <v>APIS | APIS</v>
      </c>
    </row>
    <row r="158" spans="2:4" outlineLevel="1">
      <c r="B158" s="749" t="s">
        <v>507</v>
      </c>
      <c r="C158" s="1037" t="s">
        <v>507</v>
      </c>
      <c r="D158" t="str">
        <f t="shared" si="4"/>
        <v>ARCH | ARCH</v>
      </c>
    </row>
    <row r="159" spans="2:4" outlineLevel="1">
      <c r="B159" s="749" t="s">
        <v>514</v>
      </c>
      <c r="C159" s="1037" t="s">
        <v>514</v>
      </c>
      <c r="D159" t="str">
        <f t="shared" si="4"/>
        <v>ARPO | ARPO</v>
      </c>
    </row>
    <row r="160" spans="2:4" outlineLevel="1">
      <c r="B160" s="749" t="s">
        <v>518</v>
      </c>
      <c r="C160" s="1037" t="s">
        <v>518</v>
      </c>
      <c r="D160" t="str">
        <f t="shared" si="4"/>
        <v>ASIS | ASIS</v>
      </c>
    </row>
    <row r="161" spans="2:4" outlineLevel="1">
      <c r="B161" s="749" t="s">
        <v>521</v>
      </c>
      <c r="C161" s="1037" t="s">
        <v>521</v>
      </c>
      <c r="D161" t="str">
        <f t="shared" si="4"/>
        <v>AZRU | AZRU</v>
      </c>
    </row>
    <row r="162" spans="2:4" outlineLevel="1">
      <c r="B162" s="749" t="s">
        <v>525</v>
      </c>
      <c r="C162" s="1037" t="s">
        <v>525</v>
      </c>
      <c r="D162" t="str">
        <f t="shared" si="4"/>
        <v>BADL | BADL</v>
      </c>
    </row>
    <row r="163" spans="2:4" outlineLevel="1">
      <c r="B163" s="749" t="s">
        <v>529</v>
      </c>
      <c r="C163" s="1037" t="s">
        <v>529</v>
      </c>
      <c r="D163" t="str">
        <f t="shared" si="4"/>
        <v>BAND | BAND</v>
      </c>
    </row>
    <row r="164" spans="2:4" outlineLevel="1">
      <c r="B164" s="749" t="s">
        <v>539</v>
      </c>
      <c r="C164" s="1037" t="s">
        <v>539</v>
      </c>
      <c r="D164" t="str">
        <f t="shared" si="4"/>
        <v>BELA | BELA</v>
      </c>
    </row>
    <row r="165" spans="2:4" outlineLevel="1">
      <c r="B165" s="749" t="s">
        <v>542</v>
      </c>
      <c r="C165" s="1037" t="s">
        <v>542</v>
      </c>
      <c r="D165" t="str">
        <f t="shared" si="4"/>
        <v>BEOL | BEOL</v>
      </c>
    </row>
    <row r="166" spans="2:4" outlineLevel="1">
      <c r="B166" s="749" t="s">
        <v>546</v>
      </c>
      <c r="C166" s="1037" t="s">
        <v>546</v>
      </c>
      <c r="D166" t="str">
        <f t="shared" si="4"/>
        <v>BIBE | BIBE</v>
      </c>
    </row>
    <row r="167" spans="2:4" outlineLevel="1">
      <c r="B167" s="749" t="s">
        <v>549</v>
      </c>
      <c r="C167" s="1037" t="s">
        <v>549</v>
      </c>
      <c r="D167" t="str">
        <f t="shared" si="4"/>
        <v>BICA | BICA</v>
      </c>
    </row>
    <row r="168" spans="2:4" outlineLevel="1">
      <c r="B168" s="749" t="s">
        <v>558</v>
      </c>
      <c r="C168" s="1037" t="s">
        <v>558</v>
      </c>
      <c r="D168" t="str">
        <f t="shared" si="4"/>
        <v>BICY | BICY</v>
      </c>
    </row>
    <row r="169" spans="2:4" outlineLevel="1">
      <c r="B169" s="749" t="s">
        <v>562</v>
      </c>
      <c r="C169" s="1037" t="s">
        <v>562</v>
      </c>
      <c r="D169" t="str">
        <f t="shared" si="4"/>
        <v>BIHO | BIHO</v>
      </c>
    </row>
    <row r="170" spans="2:4" outlineLevel="1">
      <c r="B170" s="749" t="s">
        <v>566</v>
      </c>
      <c r="C170" s="1037" t="s">
        <v>566</v>
      </c>
      <c r="D170" t="str">
        <f t="shared" si="4"/>
        <v>BISC | BISC</v>
      </c>
    </row>
    <row r="171" spans="2:4" outlineLevel="1">
      <c r="B171" s="749" t="s">
        <v>570</v>
      </c>
      <c r="C171" s="1037" t="s">
        <v>570</v>
      </c>
      <c r="D171" t="str">
        <f t="shared" si="4"/>
        <v>BISO | BISO</v>
      </c>
    </row>
    <row r="172" spans="2:4" outlineLevel="1">
      <c r="B172" s="749" t="s">
        <v>572</v>
      </c>
      <c r="C172" s="1037" t="s">
        <v>572</v>
      </c>
      <c r="D172" t="str">
        <f t="shared" si="4"/>
        <v>BITH | BITH</v>
      </c>
    </row>
    <row r="173" spans="2:4" outlineLevel="1">
      <c r="B173" s="749" t="s">
        <v>579</v>
      </c>
      <c r="C173" s="1037" t="s">
        <v>579</v>
      </c>
      <c r="D173" t="str">
        <f t="shared" si="4"/>
        <v>BLCA | BLCA</v>
      </c>
    </row>
    <row r="174" spans="2:4" outlineLevel="1">
      <c r="B174" s="749" t="s">
        <v>583</v>
      </c>
      <c r="C174" s="1037" t="s">
        <v>583</v>
      </c>
      <c r="D174" t="str">
        <f t="shared" si="4"/>
        <v>BLRI | BLRI</v>
      </c>
    </row>
    <row r="175" spans="2:4" outlineLevel="1">
      <c r="B175" s="749" t="s">
        <v>597</v>
      </c>
      <c r="C175" s="1037" t="s">
        <v>597</v>
      </c>
      <c r="D175" t="str">
        <f t="shared" si="4"/>
        <v>BOHA | BOHA</v>
      </c>
    </row>
    <row r="176" spans="2:4" outlineLevel="1">
      <c r="B176" s="749" t="s">
        <v>599</v>
      </c>
      <c r="C176" s="1037" t="s">
        <v>599</v>
      </c>
      <c r="D176" t="str">
        <f t="shared" si="4"/>
        <v>BOST | BOST</v>
      </c>
    </row>
    <row r="177" spans="2:4" outlineLevel="1">
      <c r="B177" s="749" t="s">
        <v>601</v>
      </c>
      <c r="C177" s="1037" t="s">
        <v>601</v>
      </c>
      <c r="D177" t="str">
        <f t="shared" si="4"/>
        <v>BOWA | BOWA</v>
      </c>
    </row>
    <row r="178" spans="2:4" outlineLevel="1">
      <c r="B178" s="749" t="s">
        <v>604</v>
      </c>
      <c r="C178" s="1037" t="s">
        <v>604</v>
      </c>
      <c r="D178" t="str">
        <f t="shared" si="4"/>
        <v>BRCA | BRCA</v>
      </c>
    </row>
    <row r="179" spans="2:4" outlineLevel="1">
      <c r="B179" s="749" t="s">
        <v>615</v>
      </c>
      <c r="C179" s="1037" t="s">
        <v>615</v>
      </c>
      <c r="D179" t="str">
        <f t="shared" si="4"/>
        <v>BUFF | BUFF</v>
      </c>
    </row>
    <row r="180" spans="2:4" outlineLevel="1">
      <c r="B180" s="749" t="s">
        <v>619</v>
      </c>
      <c r="C180" s="1037" t="s">
        <v>619</v>
      </c>
      <c r="D180" t="str">
        <f t="shared" si="4"/>
        <v>BUIS | BUIS</v>
      </c>
    </row>
    <row r="181" spans="2:4" outlineLevel="1">
      <c r="B181" s="749" t="s">
        <v>623</v>
      </c>
      <c r="C181" s="1037" t="s">
        <v>623</v>
      </c>
      <c r="D181" t="str">
        <f t="shared" si="4"/>
        <v>CABR | CABR</v>
      </c>
    </row>
    <row r="182" spans="2:4" outlineLevel="1">
      <c r="B182" s="749" t="s">
        <v>627</v>
      </c>
      <c r="C182" s="1037" t="s">
        <v>627</v>
      </c>
      <c r="D182" t="str">
        <f t="shared" si="4"/>
        <v>CACH | CACH</v>
      </c>
    </row>
    <row r="183" spans="2:4" outlineLevel="1">
      <c r="B183" s="749" t="s">
        <v>633</v>
      </c>
      <c r="C183" s="1037" t="s">
        <v>633</v>
      </c>
      <c r="D183" t="str">
        <f t="shared" si="4"/>
        <v>CACO | CACO</v>
      </c>
    </row>
    <row r="184" spans="2:4" outlineLevel="1">
      <c r="B184" s="749" t="s">
        <v>637</v>
      </c>
      <c r="C184" s="1037" t="s">
        <v>637</v>
      </c>
      <c r="D184" t="str">
        <f t="shared" si="4"/>
        <v>CAGR | CAGR</v>
      </c>
    </row>
    <row r="185" spans="2:4" outlineLevel="1">
      <c r="B185" s="749" t="s">
        <v>640</v>
      </c>
      <c r="C185" s="1037" t="s">
        <v>640</v>
      </c>
      <c r="D185" t="str">
        <f t="shared" si="4"/>
        <v>CAHA | CAHA</v>
      </c>
    </row>
    <row r="186" spans="2:4" outlineLevel="1">
      <c r="B186" s="749" t="s">
        <v>649</v>
      </c>
      <c r="C186" s="1037" t="s">
        <v>649</v>
      </c>
      <c r="D186" t="str">
        <f t="shared" si="4"/>
        <v>CALO | CALO</v>
      </c>
    </row>
    <row r="187" spans="2:4" outlineLevel="1">
      <c r="B187" s="749" t="s">
        <v>653</v>
      </c>
      <c r="C187" s="1037" t="s">
        <v>653</v>
      </c>
      <c r="D187" t="str">
        <f t="shared" si="4"/>
        <v>CANA | CANA</v>
      </c>
    </row>
    <row r="188" spans="2:4" outlineLevel="1">
      <c r="B188" s="749" t="s">
        <v>661</v>
      </c>
      <c r="C188" s="1037" t="s">
        <v>661</v>
      </c>
      <c r="D188" t="str">
        <f t="shared" si="4"/>
        <v>CANY | CANY</v>
      </c>
    </row>
    <row r="189" spans="2:4" outlineLevel="1">
      <c r="B189" s="749" t="s">
        <v>663</v>
      </c>
      <c r="C189" s="1037" t="s">
        <v>663</v>
      </c>
      <c r="D189" t="str">
        <f t="shared" si="4"/>
        <v>CARE | CARE</v>
      </c>
    </row>
    <row r="190" spans="2:4" outlineLevel="1">
      <c r="B190" s="749" t="s">
        <v>665</v>
      </c>
      <c r="C190" s="1037" t="s">
        <v>665</v>
      </c>
      <c r="D190" t="str">
        <f t="shared" si="4"/>
        <v>CARI | CARI</v>
      </c>
    </row>
    <row r="191" spans="2:4" outlineLevel="1">
      <c r="B191" s="749" t="s">
        <v>669</v>
      </c>
      <c r="C191" s="1037" t="s">
        <v>669</v>
      </c>
      <c r="D191" t="str">
        <f t="shared" si="4"/>
        <v>CARL | CARL</v>
      </c>
    </row>
    <row r="192" spans="2:4" outlineLevel="1">
      <c r="B192" s="749" t="s">
        <v>671</v>
      </c>
      <c r="C192" s="1037" t="s">
        <v>671</v>
      </c>
      <c r="D192" t="str">
        <f t="shared" si="4"/>
        <v>CASA | CASA</v>
      </c>
    </row>
    <row r="193" spans="2:4" outlineLevel="1">
      <c r="B193" s="749" t="s">
        <v>674</v>
      </c>
      <c r="C193" s="1037" t="s">
        <v>674</v>
      </c>
      <c r="D193" t="str">
        <f t="shared" si="4"/>
        <v>CATO | CATO</v>
      </c>
    </row>
    <row r="194" spans="2:4" outlineLevel="1">
      <c r="B194" s="749" t="s">
        <v>677</v>
      </c>
      <c r="C194" s="1037" t="s">
        <v>677</v>
      </c>
      <c r="D194" t="str">
        <f t="shared" si="4"/>
        <v>CAVE | CAVE</v>
      </c>
    </row>
    <row r="195" spans="2:4" outlineLevel="1">
      <c r="B195" s="749" t="s">
        <v>680</v>
      </c>
      <c r="C195" s="1037" t="s">
        <v>680</v>
      </c>
      <c r="D195" t="str">
        <f t="shared" si="4"/>
        <v>CAVO | CAVO</v>
      </c>
    </row>
    <row r="196" spans="2:4" outlineLevel="1">
      <c r="B196" s="749" t="s">
        <v>685</v>
      </c>
      <c r="C196" s="1037" t="s">
        <v>685</v>
      </c>
      <c r="D196" t="str">
        <f t="shared" si="4"/>
        <v>CEBE | CEBE</v>
      </c>
    </row>
    <row r="197" spans="2:4" outlineLevel="1">
      <c r="B197" s="749" t="s">
        <v>688</v>
      </c>
      <c r="C197" s="1037" t="s">
        <v>688</v>
      </c>
      <c r="D197" t="str">
        <f t="shared" si="4"/>
        <v>CEBR | CEBR</v>
      </c>
    </row>
    <row r="198" spans="2:4" outlineLevel="1">
      <c r="B198" s="749" t="s">
        <v>693</v>
      </c>
      <c r="C198" s="1037" t="s">
        <v>693</v>
      </c>
      <c r="D198" t="str">
        <f t="shared" si="4"/>
        <v>CHAM | CHAM</v>
      </c>
    </row>
    <row r="199" spans="2:4" outlineLevel="1">
      <c r="B199" s="749" t="s">
        <v>695</v>
      </c>
      <c r="C199" s="1037" t="s">
        <v>695</v>
      </c>
      <c r="D199" t="str">
        <f t="shared" si="4"/>
        <v>CHAT | CHAT</v>
      </c>
    </row>
    <row r="200" spans="2:4" outlineLevel="1">
      <c r="B200" s="749" t="s">
        <v>698</v>
      </c>
      <c r="C200" s="1037" t="s">
        <v>698</v>
      </c>
      <c r="D200" t="str">
        <f t="shared" si="4"/>
        <v>CHCH | CHCH</v>
      </c>
    </row>
    <row r="201" spans="2:4" outlineLevel="1">
      <c r="B201" s="749" t="s">
        <v>701</v>
      </c>
      <c r="C201" s="1037" t="s">
        <v>701</v>
      </c>
      <c r="D201" t="str">
        <f t="shared" si="4"/>
        <v>CHCU | CHCU</v>
      </c>
    </row>
    <row r="202" spans="2:4" outlineLevel="1">
      <c r="B202" s="749" t="s">
        <v>704</v>
      </c>
      <c r="C202" s="1037" t="s">
        <v>704</v>
      </c>
      <c r="D202" t="str">
        <f t="shared" si="4"/>
        <v>CHIC | CHIC</v>
      </c>
    </row>
    <row r="203" spans="2:4" outlineLevel="1">
      <c r="B203" s="749" t="s">
        <v>708</v>
      </c>
      <c r="C203" s="1037" t="s">
        <v>708</v>
      </c>
      <c r="D203" t="str">
        <f t="shared" si="4"/>
        <v>CHIR | CHIR</v>
      </c>
    </row>
    <row r="204" spans="2:4" outlineLevel="1">
      <c r="B204" s="749" t="s">
        <v>711</v>
      </c>
      <c r="C204" s="1037" t="s">
        <v>711</v>
      </c>
      <c r="D204" t="str">
        <f t="shared" si="4"/>
        <v>CHIS | CHIS</v>
      </c>
    </row>
    <row r="205" spans="2:4" outlineLevel="1">
      <c r="B205" s="749" t="s">
        <v>714</v>
      </c>
      <c r="C205" s="1037" t="s">
        <v>714</v>
      </c>
      <c r="D205" t="str">
        <f t="shared" si="4"/>
        <v>CHOH | CHOH</v>
      </c>
    </row>
    <row r="206" spans="2:4" outlineLevel="1">
      <c r="B206" s="749" t="s">
        <v>720</v>
      </c>
      <c r="C206" s="1037" t="s">
        <v>720</v>
      </c>
      <c r="D206" t="str">
        <f t="shared" si="4"/>
        <v>CHRI | CHRI</v>
      </c>
    </row>
    <row r="207" spans="2:4" outlineLevel="1">
      <c r="B207" s="749" t="s">
        <v>724</v>
      </c>
      <c r="C207" s="1037" t="s">
        <v>724</v>
      </c>
      <c r="D207" t="str">
        <f t="shared" si="4"/>
        <v>CHYO | CHYO</v>
      </c>
    </row>
    <row r="208" spans="2:4" outlineLevel="1">
      <c r="B208" s="749" t="s">
        <v>737</v>
      </c>
      <c r="C208" s="1037" t="s">
        <v>737</v>
      </c>
      <c r="D208" t="str">
        <f t="shared" si="4"/>
        <v>COLM | COLM</v>
      </c>
    </row>
    <row r="209" spans="2:4" outlineLevel="1">
      <c r="B209" s="749" t="s">
        <v>740</v>
      </c>
      <c r="C209" s="1037" t="s">
        <v>740</v>
      </c>
      <c r="D209" t="str">
        <f t="shared" si="4"/>
        <v>COLO | COLO</v>
      </c>
    </row>
    <row r="210" spans="2:4" outlineLevel="1">
      <c r="B210" s="749" t="s">
        <v>747</v>
      </c>
      <c r="C210" s="1037" t="s">
        <v>747</v>
      </c>
      <c r="D210" t="str">
        <f t="shared" ref="D210:D273" si="5">CONCATENATE(B210," | ",C210)</f>
        <v>CONG | CONG</v>
      </c>
    </row>
    <row r="211" spans="2:4" outlineLevel="1">
      <c r="B211" s="749" t="s">
        <v>750</v>
      </c>
      <c r="C211" s="1037" t="s">
        <v>750</v>
      </c>
      <c r="D211" t="str">
        <f t="shared" si="5"/>
        <v>CORO | CORO</v>
      </c>
    </row>
    <row r="212" spans="2:4" outlineLevel="1">
      <c r="B212" s="749" t="s">
        <v>752</v>
      </c>
      <c r="C212" s="1037" t="s">
        <v>752</v>
      </c>
      <c r="D212" t="str">
        <f t="shared" si="5"/>
        <v>COWP | COWP</v>
      </c>
    </row>
    <row r="213" spans="2:4" outlineLevel="1">
      <c r="B213" s="749" t="s">
        <v>756</v>
      </c>
      <c r="C213" s="1037" t="s">
        <v>756</v>
      </c>
      <c r="D213" t="str">
        <f t="shared" si="5"/>
        <v>CRLA | CRLA</v>
      </c>
    </row>
    <row r="214" spans="2:4" outlineLevel="1">
      <c r="B214" s="749" t="s">
        <v>760</v>
      </c>
      <c r="C214" s="1037" t="s">
        <v>760</v>
      </c>
      <c r="D214" t="str">
        <f t="shared" si="5"/>
        <v>CRMO | CRMO</v>
      </c>
    </row>
    <row r="215" spans="2:4" outlineLevel="1">
      <c r="B215" s="749" t="s">
        <v>763</v>
      </c>
      <c r="C215" s="1037" t="s">
        <v>763</v>
      </c>
      <c r="D215" t="str">
        <f t="shared" si="5"/>
        <v>CUGA | CUGA</v>
      </c>
    </row>
    <row r="216" spans="2:4" outlineLevel="1">
      <c r="B216" s="749" t="s">
        <v>766</v>
      </c>
      <c r="C216" s="1037" t="s">
        <v>766</v>
      </c>
      <c r="D216" t="str">
        <f t="shared" si="5"/>
        <v>CUIS | CUIS</v>
      </c>
    </row>
    <row r="217" spans="2:4" outlineLevel="1">
      <c r="B217" s="749" t="s">
        <v>770</v>
      </c>
      <c r="C217" s="1037" t="s">
        <v>770</v>
      </c>
      <c r="D217" t="str">
        <f t="shared" si="5"/>
        <v>CURE | CURE</v>
      </c>
    </row>
    <row r="218" spans="2:4" outlineLevel="1">
      <c r="B218" s="749" t="s">
        <v>772</v>
      </c>
      <c r="C218" s="1037" t="s">
        <v>772</v>
      </c>
      <c r="D218" t="str">
        <f t="shared" si="5"/>
        <v>CUVA | CUVA</v>
      </c>
    </row>
    <row r="219" spans="2:4" outlineLevel="1">
      <c r="B219" s="749" t="s">
        <v>787</v>
      </c>
      <c r="C219" s="1037" t="s">
        <v>787</v>
      </c>
      <c r="D219" t="str">
        <f t="shared" si="5"/>
        <v>DENA | DENA</v>
      </c>
    </row>
    <row r="220" spans="2:4" outlineLevel="1">
      <c r="B220" s="749" t="s">
        <v>790</v>
      </c>
      <c r="C220" s="1037" t="s">
        <v>790</v>
      </c>
      <c r="D220" t="str">
        <f t="shared" si="5"/>
        <v>DEPO | DEPO</v>
      </c>
    </row>
    <row r="221" spans="2:4" outlineLevel="1">
      <c r="B221" s="749" t="s">
        <v>792</v>
      </c>
      <c r="C221" s="1037" t="s">
        <v>792</v>
      </c>
      <c r="D221" t="str">
        <f t="shared" si="5"/>
        <v>DESO | DESO</v>
      </c>
    </row>
    <row r="222" spans="2:4" outlineLevel="1">
      <c r="B222" s="749" t="s">
        <v>795</v>
      </c>
      <c r="C222" s="1037" t="s">
        <v>795</v>
      </c>
      <c r="D222" t="str">
        <f t="shared" si="5"/>
        <v>DETO | DETO</v>
      </c>
    </row>
    <row r="223" spans="2:4" outlineLevel="1">
      <c r="B223" s="749" t="s">
        <v>799</v>
      </c>
      <c r="C223" s="1037" t="s">
        <v>799</v>
      </c>
      <c r="D223" t="str">
        <f t="shared" si="5"/>
        <v>DEVA | DEVA</v>
      </c>
    </row>
    <row r="224" spans="2:4" outlineLevel="1">
      <c r="B224" s="749" t="s">
        <v>803</v>
      </c>
      <c r="C224" s="1037" t="s">
        <v>803</v>
      </c>
      <c r="D224" t="str">
        <f t="shared" si="5"/>
        <v>DEWA | DEWA</v>
      </c>
    </row>
    <row r="225" spans="2:4" outlineLevel="1">
      <c r="B225" s="749" t="s">
        <v>805</v>
      </c>
      <c r="C225" s="1037" t="s">
        <v>805</v>
      </c>
      <c r="D225" t="str">
        <f t="shared" si="5"/>
        <v>DINO | DINO</v>
      </c>
    </row>
    <row r="226" spans="2:4" outlineLevel="1">
      <c r="B226" s="749" t="s">
        <v>808</v>
      </c>
      <c r="C226" s="1037" t="s">
        <v>808</v>
      </c>
      <c r="D226" t="str">
        <f t="shared" si="5"/>
        <v>DRTO | DRTO</v>
      </c>
    </row>
    <row r="227" spans="2:4" outlineLevel="1">
      <c r="B227" s="749" t="s">
        <v>810</v>
      </c>
      <c r="C227" s="1037" t="s">
        <v>810</v>
      </c>
      <c r="D227" t="str">
        <f t="shared" si="5"/>
        <v>EBLA | EBLA</v>
      </c>
    </row>
    <row r="228" spans="2:4" outlineLevel="1">
      <c r="B228" s="749" t="s">
        <v>816</v>
      </c>
      <c r="C228" s="1037" t="s">
        <v>816</v>
      </c>
      <c r="D228" t="str">
        <f t="shared" si="5"/>
        <v>EDIS | EDIS</v>
      </c>
    </row>
    <row r="229" spans="2:4" outlineLevel="1">
      <c r="B229" s="749" t="s">
        <v>820</v>
      </c>
      <c r="C229" s="1037" t="s">
        <v>820</v>
      </c>
      <c r="D229" t="str">
        <f t="shared" si="5"/>
        <v>EFMO | EFMO</v>
      </c>
    </row>
    <row r="230" spans="2:4" outlineLevel="1">
      <c r="B230" s="749" t="s">
        <v>824</v>
      </c>
      <c r="C230" s="1037" t="s">
        <v>824</v>
      </c>
      <c r="D230" t="str">
        <f t="shared" si="5"/>
        <v>EISE | EISE</v>
      </c>
    </row>
    <row r="231" spans="2:4" outlineLevel="1">
      <c r="B231" s="749" t="s">
        <v>829</v>
      </c>
      <c r="C231" s="1037" t="s">
        <v>829</v>
      </c>
      <c r="D231" t="str">
        <f t="shared" si="5"/>
        <v>ELMA | ELMA</v>
      </c>
    </row>
    <row r="232" spans="2:4" outlineLevel="1">
      <c r="B232" s="749" t="s">
        <v>831</v>
      </c>
      <c r="C232" s="1037" t="s">
        <v>831</v>
      </c>
      <c r="D232" t="str">
        <f t="shared" si="5"/>
        <v>ELMO | ELMO</v>
      </c>
    </row>
    <row r="233" spans="2:4" outlineLevel="1">
      <c r="B233" s="749" t="s">
        <v>847</v>
      </c>
      <c r="C233" s="1037" t="s">
        <v>847</v>
      </c>
      <c r="D233" t="str">
        <f t="shared" si="5"/>
        <v>EVER | EVER</v>
      </c>
    </row>
    <row r="234" spans="2:4" outlineLevel="1">
      <c r="B234" s="749" t="s">
        <v>853</v>
      </c>
      <c r="C234" s="1037" t="s">
        <v>853</v>
      </c>
      <c r="D234" t="str">
        <f t="shared" si="5"/>
        <v>FIIS | FIIS</v>
      </c>
    </row>
    <row r="235" spans="2:4" outlineLevel="1">
      <c r="B235" s="749" t="s">
        <v>865</v>
      </c>
      <c r="C235" s="1037" t="s">
        <v>865</v>
      </c>
      <c r="D235" t="str">
        <f t="shared" si="5"/>
        <v>FLFO | FLFO</v>
      </c>
    </row>
    <row r="236" spans="2:4" outlineLevel="1">
      <c r="B236" s="749" t="s">
        <v>868</v>
      </c>
      <c r="C236" s="1037" t="s">
        <v>868</v>
      </c>
      <c r="D236" t="str">
        <f t="shared" si="5"/>
        <v>FLNI | FLNI</v>
      </c>
    </row>
    <row r="237" spans="2:4" outlineLevel="1">
      <c r="B237" s="749" t="s">
        <v>871</v>
      </c>
      <c r="C237" s="1037" t="s">
        <v>871</v>
      </c>
      <c r="D237" t="str">
        <f t="shared" si="5"/>
        <v>FOBO | FOBO</v>
      </c>
    </row>
    <row r="238" spans="2:4" outlineLevel="1">
      <c r="B238" s="749" t="s">
        <v>873</v>
      </c>
      <c r="C238" s="1037" t="s">
        <v>873</v>
      </c>
      <c r="D238" t="str">
        <f t="shared" si="5"/>
        <v>FOBU | FOBU</v>
      </c>
    </row>
    <row r="239" spans="2:4" outlineLevel="1">
      <c r="B239" s="749" t="s">
        <v>878</v>
      </c>
      <c r="C239" s="1037" t="s">
        <v>878</v>
      </c>
      <c r="D239" t="str">
        <f t="shared" si="5"/>
        <v>FODA | FODA</v>
      </c>
    </row>
    <row r="240" spans="2:4" outlineLevel="1">
      <c r="B240" s="749" t="s">
        <v>881</v>
      </c>
      <c r="C240" s="1037" t="s">
        <v>881</v>
      </c>
      <c r="D240" t="str">
        <f t="shared" si="5"/>
        <v>FODO | FODO</v>
      </c>
    </row>
    <row r="241" spans="2:4" outlineLevel="1">
      <c r="B241" s="749" t="s">
        <v>884</v>
      </c>
      <c r="C241" s="1037" t="s">
        <v>884</v>
      </c>
      <c r="D241" t="str">
        <f t="shared" si="5"/>
        <v>FOFR | FOFR</v>
      </c>
    </row>
    <row r="242" spans="2:4" outlineLevel="1">
      <c r="B242" s="749" t="s">
        <v>886</v>
      </c>
      <c r="C242" s="1037" t="s">
        <v>886</v>
      </c>
      <c r="D242" t="str">
        <f t="shared" si="5"/>
        <v>FOLA | FOLA</v>
      </c>
    </row>
    <row r="243" spans="2:4" outlineLevel="1">
      <c r="B243" s="749" t="s">
        <v>894</v>
      </c>
      <c r="C243" s="1037" t="s">
        <v>894</v>
      </c>
      <c r="D243" t="str">
        <f t="shared" si="5"/>
        <v>FOMC | FOMC</v>
      </c>
    </row>
    <row r="244" spans="2:4" outlineLevel="1">
      <c r="B244" s="749" t="s">
        <v>897</v>
      </c>
      <c r="C244" s="1037" t="s">
        <v>897</v>
      </c>
      <c r="D244" t="str">
        <f t="shared" si="5"/>
        <v>FOMR | FOMR</v>
      </c>
    </row>
    <row r="245" spans="2:4" outlineLevel="1">
      <c r="B245" s="749" t="s">
        <v>899</v>
      </c>
      <c r="C245" s="1037" t="s">
        <v>899</v>
      </c>
      <c r="D245" t="str">
        <f t="shared" si="5"/>
        <v>FONE | FONE</v>
      </c>
    </row>
    <row r="246" spans="2:4" outlineLevel="1">
      <c r="B246" s="749" t="s">
        <v>914</v>
      </c>
      <c r="C246" s="1037" t="s">
        <v>914</v>
      </c>
      <c r="D246" t="str">
        <f t="shared" si="5"/>
        <v>FOSM | FOSM</v>
      </c>
    </row>
    <row r="247" spans="2:4" outlineLevel="1">
      <c r="B247" s="749" t="s">
        <v>917</v>
      </c>
      <c r="C247" s="1037" t="s">
        <v>917</v>
      </c>
      <c r="D247" t="str">
        <f t="shared" si="5"/>
        <v>FOST | FOST</v>
      </c>
    </row>
    <row r="248" spans="2:4" outlineLevel="1">
      <c r="B248" s="749" t="s">
        <v>920</v>
      </c>
      <c r="C248" s="1037" t="s">
        <v>920</v>
      </c>
      <c r="D248" t="str">
        <f t="shared" si="5"/>
        <v>FOSU | FOSU</v>
      </c>
    </row>
    <row r="249" spans="2:4" outlineLevel="1">
      <c r="B249" s="749" t="s">
        <v>924</v>
      </c>
      <c r="C249" s="1037" t="s">
        <v>924</v>
      </c>
      <c r="D249" t="str">
        <f t="shared" si="5"/>
        <v>FOUN | FOUN</v>
      </c>
    </row>
    <row r="250" spans="2:4" outlineLevel="1">
      <c r="B250" s="749" t="s">
        <v>927</v>
      </c>
      <c r="C250" s="1037" t="s">
        <v>927</v>
      </c>
      <c r="D250" t="str">
        <f t="shared" si="5"/>
        <v>FOUS | FOUS</v>
      </c>
    </row>
    <row r="251" spans="2:4" outlineLevel="1">
      <c r="B251" s="749" t="s">
        <v>931</v>
      </c>
      <c r="C251" s="1037" t="s">
        <v>931</v>
      </c>
      <c r="D251" t="str">
        <f t="shared" si="5"/>
        <v>FOVA | FOVA</v>
      </c>
    </row>
    <row r="252" spans="2:4" outlineLevel="1">
      <c r="B252" s="749" t="s">
        <v>943</v>
      </c>
      <c r="C252" s="1037" t="s">
        <v>943</v>
      </c>
      <c r="D252" t="str">
        <f t="shared" si="5"/>
        <v>FRHI | FRHI</v>
      </c>
    </row>
    <row r="253" spans="2:4" outlineLevel="1">
      <c r="B253" s="749" t="s">
        <v>951</v>
      </c>
      <c r="C253" s="1037" t="s">
        <v>951</v>
      </c>
      <c r="D253" t="str">
        <f t="shared" si="5"/>
        <v>FRSP | FRSP</v>
      </c>
    </row>
    <row r="254" spans="2:4" outlineLevel="1">
      <c r="B254" s="749" t="s">
        <v>953</v>
      </c>
      <c r="C254" s="1037" t="s">
        <v>953</v>
      </c>
      <c r="D254" t="str">
        <f t="shared" si="5"/>
        <v>FRST | FRST</v>
      </c>
    </row>
    <row r="255" spans="2:4" outlineLevel="1">
      <c r="B255" s="749" t="s">
        <v>956</v>
      </c>
      <c r="C255" s="1037" t="s">
        <v>956</v>
      </c>
      <c r="D255" t="str">
        <f t="shared" si="5"/>
        <v>GAAR | GAAR</v>
      </c>
    </row>
    <row r="256" spans="2:4" outlineLevel="1">
      <c r="B256" s="749" t="s">
        <v>958</v>
      </c>
      <c r="C256" s="1037" t="s">
        <v>958</v>
      </c>
      <c r="D256" t="str">
        <f t="shared" si="5"/>
        <v>GARI | GARI</v>
      </c>
    </row>
    <row r="257" spans="2:4" outlineLevel="1">
      <c r="B257" s="749" t="s">
        <v>960</v>
      </c>
      <c r="C257" s="1037" t="s">
        <v>960</v>
      </c>
      <c r="D257" t="str">
        <f t="shared" si="5"/>
        <v>GATE | GATE</v>
      </c>
    </row>
    <row r="258" spans="2:4" outlineLevel="1">
      <c r="B258" s="749" t="s">
        <v>969</v>
      </c>
      <c r="C258" s="1037" t="s">
        <v>969</v>
      </c>
      <c r="D258" t="str">
        <f t="shared" si="5"/>
        <v>GERO | GERO</v>
      </c>
    </row>
    <row r="259" spans="2:4" outlineLevel="1">
      <c r="B259" s="749" t="s">
        <v>972</v>
      </c>
      <c r="C259" s="1037" t="s">
        <v>972</v>
      </c>
      <c r="D259" t="str">
        <f t="shared" si="5"/>
        <v>GETT | GETT</v>
      </c>
    </row>
    <row r="260" spans="2:4" outlineLevel="1">
      <c r="B260" s="749" t="s">
        <v>974</v>
      </c>
      <c r="C260" s="1037" t="s">
        <v>974</v>
      </c>
      <c r="D260" t="str">
        <f t="shared" si="5"/>
        <v>GEWA | GEWA</v>
      </c>
    </row>
    <row r="261" spans="2:4" outlineLevel="1">
      <c r="B261" s="749" t="s">
        <v>976</v>
      </c>
      <c r="C261" s="1037" t="s">
        <v>976</v>
      </c>
      <c r="D261" t="str">
        <f t="shared" si="5"/>
        <v>GICL | GICL</v>
      </c>
    </row>
    <row r="262" spans="2:4" outlineLevel="1">
      <c r="B262" s="749" t="s">
        <v>979</v>
      </c>
      <c r="C262" s="1037" t="s">
        <v>979</v>
      </c>
      <c r="D262" t="str">
        <f t="shared" si="5"/>
        <v>GLAC | GLAC</v>
      </c>
    </row>
    <row r="263" spans="2:4" outlineLevel="1">
      <c r="B263" s="749" t="s">
        <v>982</v>
      </c>
      <c r="C263" s="1037" t="s">
        <v>982</v>
      </c>
      <c r="D263" t="str">
        <f t="shared" si="5"/>
        <v>GLBA | GLBA</v>
      </c>
    </row>
    <row r="264" spans="2:4" outlineLevel="1">
      <c r="B264" s="749" t="s">
        <v>985</v>
      </c>
      <c r="C264" s="1037" t="s">
        <v>985</v>
      </c>
      <c r="D264" t="str">
        <f t="shared" si="5"/>
        <v>GLCA | GLCA</v>
      </c>
    </row>
    <row r="265" spans="2:4" outlineLevel="1">
      <c r="B265" s="749" t="s">
        <v>997</v>
      </c>
      <c r="C265" s="1037" t="s">
        <v>997</v>
      </c>
      <c r="D265" t="str">
        <f t="shared" si="5"/>
        <v>GOGA | GOGA</v>
      </c>
    </row>
    <row r="266" spans="2:4" outlineLevel="1">
      <c r="B266" s="749" t="s">
        <v>1000</v>
      </c>
      <c r="C266" s="1037" t="s">
        <v>1000</v>
      </c>
      <c r="D266" t="str">
        <f t="shared" si="5"/>
        <v>GOIS | GOIS</v>
      </c>
    </row>
    <row r="267" spans="2:4" outlineLevel="1">
      <c r="B267" s="749" t="s">
        <v>1002</v>
      </c>
      <c r="C267" s="1037" t="s">
        <v>1002</v>
      </c>
      <c r="D267" t="str">
        <f t="shared" si="5"/>
        <v>GOSP | GOSP</v>
      </c>
    </row>
    <row r="268" spans="2:4" outlineLevel="1">
      <c r="B268" s="749" t="s">
        <v>1005</v>
      </c>
      <c r="C268" s="1037" t="s">
        <v>1005</v>
      </c>
      <c r="D268" t="str">
        <f t="shared" si="5"/>
        <v>GRBA | GRBA</v>
      </c>
    </row>
    <row r="269" spans="2:4" outlineLevel="1">
      <c r="B269" s="749" t="s">
        <v>1009</v>
      </c>
      <c r="C269" s="1037" t="s">
        <v>1009</v>
      </c>
      <c r="D269" t="str">
        <f t="shared" si="5"/>
        <v>GRCA | GRCA</v>
      </c>
    </row>
    <row r="270" spans="2:4" outlineLevel="1">
      <c r="B270" s="749" t="s">
        <v>1023</v>
      </c>
      <c r="C270" s="1037" t="s">
        <v>1023</v>
      </c>
      <c r="D270" t="str">
        <f t="shared" si="5"/>
        <v>GRKO | GRKO</v>
      </c>
    </row>
    <row r="271" spans="2:4" outlineLevel="1">
      <c r="B271" s="749" t="s">
        <v>1029</v>
      </c>
      <c r="C271" s="1037" t="s">
        <v>1029</v>
      </c>
      <c r="D271" t="str">
        <f t="shared" si="5"/>
        <v>GRPO | GRPO</v>
      </c>
    </row>
    <row r="272" spans="2:4" outlineLevel="1">
      <c r="B272" s="749" t="s">
        <v>1033</v>
      </c>
      <c r="C272" s="1037" t="s">
        <v>1033</v>
      </c>
      <c r="D272" t="str">
        <f t="shared" si="5"/>
        <v>GRSA | GRSA</v>
      </c>
    </row>
    <row r="273" spans="2:4" outlineLevel="1">
      <c r="B273" s="749" t="s">
        <v>1036</v>
      </c>
      <c r="C273" s="1037" t="s">
        <v>1036</v>
      </c>
      <c r="D273" t="str">
        <f t="shared" si="5"/>
        <v>GRSM | GRSM</v>
      </c>
    </row>
    <row r="274" spans="2:4" outlineLevel="1">
      <c r="B274" s="749" t="s">
        <v>1042</v>
      </c>
      <c r="C274" s="1037" t="s">
        <v>1042</v>
      </c>
      <c r="D274" t="str">
        <f t="shared" ref="D274:D337" si="6">CONCATENATE(B274," | ",C274)</f>
        <v>GRTE | GRTE</v>
      </c>
    </row>
    <row r="275" spans="2:4" outlineLevel="1">
      <c r="B275" s="749" t="s">
        <v>1044</v>
      </c>
      <c r="C275" s="1037" t="s">
        <v>1044</v>
      </c>
      <c r="D275" t="str">
        <f t="shared" si="6"/>
        <v>GUCO | GUCO</v>
      </c>
    </row>
    <row r="276" spans="2:4" outlineLevel="1">
      <c r="B276" s="749" t="s">
        <v>1047</v>
      </c>
      <c r="C276" s="1037" t="s">
        <v>1047</v>
      </c>
      <c r="D276" t="str">
        <f t="shared" si="6"/>
        <v>GUIS | GUIS</v>
      </c>
    </row>
    <row r="277" spans="2:4" outlineLevel="1">
      <c r="B277" s="749" t="s">
        <v>1050</v>
      </c>
      <c r="C277" s="1037" t="s">
        <v>1050</v>
      </c>
      <c r="D277" t="str">
        <f t="shared" si="6"/>
        <v>GUMO | GUMO</v>
      </c>
    </row>
    <row r="278" spans="2:4" outlineLevel="1">
      <c r="B278" s="749" t="s">
        <v>1055</v>
      </c>
      <c r="C278" s="1037" t="s">
        <v>1055</v>
      </c>
      <c r="D278" t="str">
        <f t="shared" si="6"/>
        <v>GWMP | GWMP</v>
      </c>
    </row>
    <row r="279" spans="2:4" outlineLevel="1">
      <c r="B279" s="749" t="s">
        <v>1061</v>
      </c>
      <c r="C279" s="1037" t="s">
        <v>1061</v>
      </c>
      <c r="D279" t="str">
        <f t="shared" si="6"/>
        <v>HAFE | HAFE</v>
      </c>
    </row>
    <row r="280" spans="2:4" outlineLevel="1">
      <c r="B280" s="749" t="s">
        <v>1067</v>
      </c>
      <c r="C280" s="1037" t="s">
        <v>1067</v>
      </c>
      <c r="D280" t="str">
        <f t="shared" si="6"/>
        <v>HALE | HALE</v>
      </c>
    </row>
    <row r="281" spans="2:4" outlineLevel="1">
      <c r="B281" s="749" t="s">
        <v>1069</v>
      </c>
      <c r="C281" s="1037" t="s">
        <v>1069</v>
      </c>
      <c r="D281" t="str">
        <f t="shared" si="6"/>
        <v>HAMP | HAMP</v>
      </c>
    </row>
    <row r="282" spans="2:4" outlineLevel="1">
      <c r="B282" s="749" t="s">
        <v>1080</v>
      </c>
      <c r="C282" s="1037" t="s">
        <v>1080</v>
      </c>
      <c r="D282" t="str">
        <f t="shared" si="6"/>
        <v>HAVO | HAVO</v>
      </c>
    </row>
    <row r="283" spans="2:4" outlineLevel="1">
      <c r="B283" s="749" t="s">
        <v>1082</v>
      </c>
      <c r="C283" s="1037" t="s">
        <v>1082</v>
      </c>
      <c r="D283" t="str">
        <f t="shared" si="6"/>
        <v>HEHO | HEHO</v>
      </c>
    </row>
    <row r="284" spans="2:4" outlineLevel="1">
      <c r="B284" s="749" t="s">
        <v>1087</v>
      </c>
      <c r="C284" s="1037" t="s">
        <v>1087</v>
      </c>
      <c r="D284" t="str">
        <f t="shared" si="6"/>
        <v>HOAL | HOAL</v>
      </c>
    </row>
    <row r="285" spans="2:4" outlineLevel="1">
      <c r="B285" s="749" t="s">
        <v>1089</v>
      </c>
      <c r="C285" s="1037" t="s">
        <v>1089</v>
      </c>
      <c r="D285" t="str">
        <f t="shared" si="6"/>
        <v>HOBE | HOBE</v>
      </c>
    </row>
    <row r="286" spans="2:4" outlineLevel="1">
      <c r="B286" s="749" t="s">
        <v>1091</v>
      </c>
      <c r="C286" s="1037" t="s">
        <v>1091</v>
      </c>
      <c r="D286" t="str">
        <f t="shared" si="6"/>
        <v>HOCU | HOCU</v>
      </c>
    </row>
    <row r="287" spans="2:4" outlineLevel="1">
      <c r="B287" s="749" t="s">
        <v>1094</v>
      </c>
      <c r="C287" s="1037" t="s">
        <v>1094</v>
      </c>
      <c r="D287" t="str">
        <f t="shared" si="6"/>
        <v>HOFR | HOFR</v>
      </c>
    </row>
    <row r="288" spans="2:4" outlineLevel="1">
      <c r="B288" s="749" t="s">
        <v>1096</v>
      </c>
      <c r="C288" s="1037" t="s">
        <v>1096</v>
      </c>
      <c r="D288" t="str">
        <f t="shared" si="6"/>
        <v>HOFU | HOFU</v>
      </c>
    </row>
    <row r="289" spans="2:4" outlineLevel="1">
      <c r="B289" s="749" t="s">
        <v>1099</v>
      </c>
      <c r="C289" s="1037" t="s">
        <v>1099</v>
      </c>
      <c r="D289" t="str">
        <f t="shared" si="6"/>
        <v>HOME | HOME</v>
      </c>
    </row>
    <row r="290" spans="2:4" outlineLevel="1">
      <c r="B290" s="749" t="s">
        <v>1105</v>
      </c>
      <c r="C290" s="1037" t="s">
        <v>1105</v>
      </c>
      <c r="D290" t="str">
        <f t="shared" si="6"/>
        <v>HOSP | HOSP</v>
      </c>
    </row>
    <row r="291" spans="2:4" outlineLevel="1">
      <c r="B291" s="749" t="s">
        <v>1108</v>
      </c>
      <c r="C291" s="1037" t="s">
        <v>1108</v>
      </c>
      <c r="D291" t="str">
        <f t="shared" si="6"/>
        <v>HOVE | HOVE</v>
      </c>
    </row>
    <row r="292" spans="2:4" outlineLevel="1">
      <c r="B292" s="749" t="s">
        <v>1113</v>
      </c>
      <c r="C292" s="1037" t="s">
        <v>1113</v>
      </c>
      <c r="D292" t="str">
        <f t="shared" si="6"/>
        <v>HSTR | HSTR</v>
      </c>
    </row>
    <row r="293" spans="2:4" outlineLevel="1">
      <c r="B293" s="749" t="s">
        <v>1116</v>
      </c>
      <c r="C293" s="1037" t="s">
        <v>1116</v>
      </c>
      <c r="D293" t="str">
        <f t="shared" si="6"/>
        <v>HUTR | HUTR</v>
      </c>
    </row>
    <row r="294" spans="2:4" outlineLevel="1">
      <c r="B294" s="749" t="s">
        <v>1118</v>
      </c>
      <c r="C294" s="1037" t="s">
        <v>1118</v>
      </c>
      <c r="D294" t="str">
        <f t="shared" si="6"/>
        <v>IATR | IATR</v>
      </c>
    </row>
    <row r="295" spans="2:4" outlineLevel="1">
      <c r="B295" s="749" t="s">
        <v>1131</v>
      </c>
      <c r="C295" s="1037" t="s">
        <v>1131</v>
      </c>
      <c r="D295" t="str">
        <f t="shared" si="6"/>
        <v>INDE | INDE</v>
      </c>
    </row>
    <row r="296" spans="2:4" outlineLevel="1">
      <c r="B296" s="749" t="s">
        <v>1133</v>
      </c>
      <c r="C296" s="1037" t="s">
        <v>1133</v>
      </c>
      <c r="D296" t="str">
        <f t="shared" si="6"/>
        <v>INDU | INDU</v>
      </c>
    </row>
    <row r="297" spans="2:4" outlineLevel="1">
      <c r="B297" s="749" t="s">
        <v>1136</v>
      </c>
      <c r="C297" s="1037" t="s">
        <v>1136</v>
      </c>
      <c r="D297" t="str">
        <f t="shared" si="6"/>
        <v>ISRO | ISRO</v>
      </c>
    </row>
    <row r="298" spans="2:4" outlineLevel="1">
      <c r="B298" s="749" t="s">
        <v>1152</v>
      </c>
      <c r="C298" s="1037" t="s">
        <v>1152</v>
      </c>
      <c r="D298" t="str">
        <f t="shared" si="6"/>
        <v>JECA | JECA</v>
      </c>
    </row>
    <row r="299" spans="2:4" outlineLevel="1">
      <c r="B299" s="749" t="s">
        <v>1154</v>
      </c>
      <c r="C299" s="1037" t="s">
        <v>1154</v>
      </c>
      <c r="D299" t="str">
        <f t="shared" si="6"/>
        <v>JEFF | JEFF</v>
      </c>
    </row>
    <row r="300" spans="2:4" outlineLevel="1">
      <c r="B300" s="749" t="s">
        <v>1156</v>
      </c>
      <c r="C300" s="1037" t="s">
        <v>1156</v>
      </c>
      <c r="D300" t="str">
        <f t="shared" si="6"/>
        <v>JELA | JELA</v>
      </c>
    </row>
    <row r="301" spans="2:4" outlineLevel="1">
      <c r="B301" s="749" t="s">
        <v>1158</v>
      </c>
      <c r="C301" s="1037" t="s">
        <v>1158</v>
      </c>
      <c r="D301" t="str">
        <f t="shared" si="6"/>
        <v>JICA | JICA</v>
      </c>
    </row>
    <row r="302" spans="2:4" outlineLevel="1">
      <c r="B302" s="749" t="s">
        <v>1160</v>
      </c>
      <c r="C302" s="1037" t="s">
        <v>1160</v>
      </c>
      <c r="D302" t="str">
        <f t="shared" si="6"/>
        <v>JODA | JODA</v>
      </c>
    </row>
    <row r="303" spans="2:4" outlineLevel="1">
      <c r="B303" s="749" t="s">
        <v>1163</v>
      </c>
      <c r="C303" s="1037" t="s">
        <v>1163</v>
      </c>
      <c r="D303" t="str">
        <f t="shared" si="6"/>
        <v>JODR | JODR</v>
      </c>
    </row>
    <row r="304" spans="2:4" outlineLevel="1">
      <c r="B304" s="749" t="s">
        <v>1170</v>
      </c>
      <c r="C304" s="1037" t="s">
        <v>1170</v>
      </c>
      <c r="D304" t="str">
        <f t="shared" si="6"/>
        <v>JOMU | JOMU</v>
      </c>
    </row>
    <row r="305" spans="2:4" outlineLevel="1">
      <c r="B305" s="749" t="s">
        <v>1172</v>
      </c>
      <c r="C305" s="1037" t="s">
        <v>1172</v>
      </c>
      <c r="D305" t="str">
        <f t="shared" si="6"/>
        <v>JOTR | JOTR</v>
      </c>
    </row>
    <row r="306" spans="2:4" outlineLevel="1">
      <c r="B306" s="749" t="s">
        <v>1181</v>
      </c>
      <c r="C306" s="1037" t="s">
        <v>1181</v>
      </c>
      <c r="D306" t="str">
        <f t="shared" si="6"/>
        <v>KALA | KALA</v>
      </c>
    </row>
    <row r="307" spans="2:4" outlineLevel="1">
      <c r="B307" s="749" t="s">
        <v>1183</v>
      </c>
      <c r="C307" s="1037" t="s">
        <v>1183</v>
      </c>
      <c r="D307" t="str">
        <f t="shared" si="6"/>
        <v>KATM | KATM</v>
      </c>
    </row>
    <row r="308" spans="2:4" outlineLevel="1">
      <c r="B308" s="749" t="s">
        <v>1189</v>
      </c>
      <c r="C308" s="1037" t="s">
        <v>1189</v>
      </c>
      <c r="D308" t="str">
        <f t="shared" si="6"/>
        <v>KEFJ | KEFJ</v>
      </c>
    </row>
    <row r="309" spans="2:4" outlineLevel="1">
      <c r="B309" s="749" t="s">
        <v>1191</v>
      </c>
      <c r="C309" s="1037" t="s">
        <v>1191</v>
      </c>
      <c r="D309" t="str">
        <f t="shared" si="6"/>
        <v>KEMO | KEMO</v>
      </c>
    </row>
    <row r="310" spans="2:4" outlineLevel="1">
      <c r="B310" s="749" t="s">
        <v>1193</v>
      </c>
      <c r="C310" s="1037" t="s">
        <v>1193</v>
      </c>
      <c r="D310" t="str">
        <f t="shared" si="6"/>
        <v>KEWE | KEWE</v>
      </c>
    </row>
    <row r="311" spans="2:4" outlineLevel="1">
      <c r="B311" s="749" t="s">
        <v>1195</v>
      </c>
      <c r="C311" s="1037" t="s">
        <v>1195</v>
      </c>
      <c r="D311" t="str">
        <f t="shared" si="6"/>
        <v>KIMO | KIMO</v>
      </c>
    </row>
    <row r="312" spans="2:4" outlineLevel="1">
      <c r="B312" s="749" t="s">
        <v>1198</v>
      </c>
      <c r="C312" s="1037" t="s">
        <v>1198</v>
      </c>
      <c r="D312" t="str">
        <f t="shared" si="6"/>
        <v>KLGO | KLGO</v>
      </c>
    </row>
    <row r="313" spans="2:4" outlineLevel="1">
      <c r="B313" s="749" t="s">
        <v>1203</v>
      </c>
      <c r="C313" s="1037" t="s">
        <v>1203</v>
      </c>
      <c r="D313" t="str">
        <f t="shared" si="6"/>
        <v>KNRI | KNRI</v>
      </c>
    </row>
    <row r="314" spans="2:4" outlineLevel="1">
      <c r="B314" s="749" t="s">
        <v>1208</v>
      </c>
      <c r="C314" s="1037" t="s">
        <v>1208</v>
      </c>
      <c r="D314" t="str">
        <f t="shared" si="6"/>
        <v>LABE | LABE</v>
      </c>
    </row>
    <row r="315" spans="2:4" outlineLevel="1">
      <c r="B315" s="749" t="s">
        <v>1214</v>
      </c>
      <c r="C315" s="1037" t="s">
        <v>1214</v>
      </c>
      <c r="D315" t="str">
        <f t="shared" si="6"/>
        <v>LACL | LACL</v>
      </c>
    </row>
    <row r="316" spans="2:4" outlineLevel="1">
      <c r="B316" s="749" t="s">
        <v>1216</v>
      </c>
      <c r="C316" s="1037" t="s">
        <v>1216</v>
      </c>
      <c r="D316" t="str">
        <f t="shared" si="6"/>
        <v>LAKE | LAKE</v>
      </c>
    </row>
    <row r="317" spans="2:4" outlineLevel="1">
      <c r="B317" s="749" t="s">
        <v>1218</v>
      </c>
      <c r="C317" s="1037" t="s">
        <v>1218</v>
      </c>
      <c r="D317" t="str">
        <f t="shared" si="6"/>
        <v>LAMR | LAMR</v>
      </c>
    </row>
    <row r="318" spans="2:4" outlineLevel="1">
      <c r="B318" s="749" t="s">
        <v>1220</v>
      </c>
      <c r="C318" s="1037" t="s">
        <v>1220</v>
      </c>
      <c r="D318" t="str">
        <f t="shared" si="6"/>
        <v>LARO | LARO</v>
      </c>
    </row>
    <row r="319" spans="2:4" outlineLevel="1">
      <c r="B319" s="749" t="s">
        <v>1223</v>
      </c>
      <c r="C319" s="1037" t="s">
        <v>1223</v>
      </c>
      <c r="D319" t="str">
        <f t="shared" si="6"/>
        <v>LAVO | LAVO</v>
      </c>
    </row>
    <row r="320" spans="2:4" outlineLevel="1">
      <c r="B320" s="749" t="s">
        <v>1229</v>
      </c>
      <c r="C320" s="1037" t="s">
        <v>1229</v>
      </c>
      <c r="D320" t="str">
        <f t="shared" si="6"/>
        <v>LEWI | LEWI</v>
      </c>
    </row>
    <row r="321" spans="2:4" outlineLevel="1">
      <c r="B321" s="749" t="s">
        <v>1232</v>
      </c>
      <c r="C321" s="1037" t="s">
        <v>1232</v>
      </c>
      <c r="D321" t="str">
        <f t="shared" si="6"/>
        <v>LIBI | LIBI</v>
      </c>
    </row>
    <row r="322" spans="2:4" outlineLevel="1">
      <c r="B322" s="749" t="s">
        <v>1234</v>
      </c>
      <c r="C322" s="1037" t="s">
        <v>1234</v>
      </c>
      <c r="D322" t="str">
        <f t="shared" si="6"/>
        <v>LIBO | LIBO</v>
      </c>
    </row>
    <row r="323" spans="2:4" outlineLevel="1">
      <c r="B323" s="749" t="s">
        <v>1236</v>
      </c>
      <c r="C323" s="1037" t="s">
        <v>1236</v>
      </c>
      <c r="D323" t="str">
        <f t="shared" si="6"/>
        <v>LIHO | LIHO</v>
      </c>
    </row>
    <row r="324" spans="2:4" outlineLevel="1">
      <c r="B324" s="749" t="s">
        <v>1240</v>
      </c>
      <c r="C324" s="1037" t="s">
        <v>1240</v>
      </c>
      <c r="D324" t="str">
        <f t="shared" si="6"/>
        <v>LIRI | LIRI</v>
      </c>
    </row>
    <row r="325" spans="2:4" outlineLevel="1">
      <c r="B325" s="749" t="s">
        <v>1254</v>
      </c>
      <c r="C325" s="1037" t="s">
        <v>1254</v>
      </c>
      <c r="D325" t="str">
        <f t="shared" si="6"/>
        <v>LOWE | LOWE</v>
      </c>
    </row>
    <row r="326" spans="2:4" outlineLevel="1">
      <c r="B326" s="749" t="s">
        <v>1258</v>
      </c>
      <c r="C326" s="1037" t="s">
        <v>1258</v>
      </c>
      <c r="D326" t="str">
        <f t="shared" si="6"/>
        <v>LYJO | LYJO</v>
      </c>
    </row>
    <row r="327" spans="2:4" outlineLevel="1">
      <c r="B327" s="749" t="s">
        <v>1261</v>
      </c>
      <c r="C327" s="1037" t="s">
        <v>1261</v>
      </c>
      <c r="D327" t="str">
        <f t="shared" si="6"/>
        <v>MABI | MABI</v>
      </c>
    </row>
    <row r="328" spans="2:4" outlineLevel="1">
      <c r="B328" s="749" t="s">
        <v>1265</v>
      </c>
      <c r="C328" s="1037" t="s">
        <v>1265</v>
      </c>
      <c r="D328" t="str">
        <f t="shared" si="6"/>
        <v>MACA | MACA</v>
      </c>
    </row>
    <row r="329" spans="2:4" outlineLevel="1">
      <c r="B329" s="749" t="s">
        <v>1267</v>
      </c>
      <c r="C329" s="1037" t="s">
        <v>1267</v>
      </c>
      <c r="D329" t="str">
        <f t="shared" si="6"/>
        <v>MALU | MALU</v>
      </c>
    </row>
    <row r="330" spans="2:4" outlineLevel="1">
      <c r="B330" s="749" t="s">
        <v>1269</v>
      </c>
      <c r="C330" s="1037" t="s">
        <v>1269</v>
      </c>
      <c r="D330" t="str">
        <f t="shared" si="6"/>
        <v>MANA | MANA</v>
      </c>
    </row>
    <row r="331" spans="2:4" outlineLevel="1">
      <c r="B331" s="749" t="s">
        <v>1271</v>
      </c>
      <c r="C331" s="1037" t="s">
        <v>1271</v>
      </c>
      <c r="D331" t="str">
        <f t="shared" si="6"/>
        <v>MANZ | MANZ</v>
      </c>
    </row>
    <row r="332" spans="2:4" outlineLevel="1">
      <c r="B332" s="749" t="s">
        <v>1278</v>
      </c>
      <c r="C332" s="1037" t="s">
        <v>1278</v>
      </c>
      <c r="D332" t="str">
        <f t="shared" si="6"/>
        <v>MAVA | MAVA</v>
      </c>
    </row>
    <row r="333" spans="2:4" outlineLevel="1">
      <c r="B333" s="749" t="s">
        <v>1280</v>
      </c>
      <c r="C333" s="1037" t="s">
        <v>1280</v>
      </c>
      <c r="D333" t="str">
        <f t="shared" si="6"/>
        <v>MAWA | MAWA</v>
      </c>
    </row>
    <row r="334" spans="2:4" outlineLevel="1">
      <c r="B334" s="749" t="s">
        <v>1286</v>
      </c>
      <c r="C334" s="1037" t="s">
        <v>1286</v>
      </c>
      <c r="D334" t="str">
        <f t="shared" si="6"/>
        <v>MEVE | MEVE</v>
      </c>
    </row>
    <row r="335" spans="2:4" outlineLevel="1">
      <c r="B335" s="749" t="s">
        <v>1291</v>
      </c>
      <c r="C335" s="1037" t="s">
        <v>1291</v>
      </c>
      <c r="D335" t="str">
        <f t="shared" si="6"/>
        <v>MIMA | MIMA</v>
      </c>
    </row>
    <row r="336" spans="2:4" outlineLevel="1">
      <c r="B336" s="749" t="s">
        <v>1294</v>
      </c>
      <c r="C336" s="1037" t="s">
        <v>1294</v>
      </c>
      <c r="D336" t="str">
        <f t="shared" si="6"/>
        <v>MIMI | MIMI</v>
      </c>
    </row>
    <row r="337" spans="2:4" outlineLevel="1">
      <c r="B337" s="749" t="s">
        <v>1310</v>
      </c>
      <c r="C337" s="1037" t="s">
        <v>1310</v>
      </c>
      <c r="D337" t="str">
        <f t="shared" si="6"/>
        <v>MOCA | MOCA</v>
      </c>
    </row>
    <row r="338" spans="2:4" outlineLevel="1">
      <c r="B338" s="749" t="s">
        <v>1313</v>
      </c>
      <c r="C338" s="1037" t="s">
        <v>1313</v>
      </c>
      <c r="D338" t="str">
        <f t="shared" ref="D338:D401" si="7">CONCATENATE(B338," | ",C338)</f>
        <v>MOCR | MOCR</v>
      </c>
    </row>
    <row r="339" spans="2:4" outlineLevel="1">
      <c r="B339" s="749" t="s">
        <v>1317</v>
      </c>
      <c r="C339" s="1037" t="s">
        <v>1317</v>
      </c>
      <c r="D339" t="str">
        <f t="shared" si="7"/>
        <v>MOJA | MOJA</v>
      </c>
    </row>
    <row r="340" spans="2:4" outlineLevel="1">
      <c r="B340" s="749" t="s">
        <v>1319</v>
      </c>
      <c r="C340" s="1037" t="s">
        <v>1319</v>
      </c>
      <c r="D340" t="str">
        <f t="shared" si="7"/>
        <v>MONO | MONO</v>
      </c>
    </row>
    <row r="341" spans="2:4" outlineLevel="1">
      <c r="B341" s="749" t="s">
        <v>1322</v>
      </c>
      <c r="C341" s="1037" t="s">
        <v>1322</v>
      </c>
      <c r="D341" t="str">
        <f t="shared" si="7"/>
        <v>MORA | MORA</v>
      </c>
    </row>
    <row r="342" spans="2:4" outlineLevel="1">
      <c r="B342" s="749" t="s">
        <v>1325</v>
      </c>
      <c r="C342" s="1037" t="s">
        <v>1325</v>
      </c>
      <c r="D342" t="str">
        <f t="shared" si="7"/>
        <v>MORR | MORR</v>
      </c>
    </row>
    <row r="343" spans="2:4" outlineLevel="1">
      <c r="B343" s="749" t="s">
        <v>1328</v>
      </c>
      <c r="C343" s="1037" t="s">
        <v>1328</v>
      </c>
      <c r="D343" t="str">
        <f t="shared" si="7"/>
        <v>MORU | MORU</v>
      </c>
    </row>
    <row r="344" spans="2:4" outlineLevel="1">
      <c r="B344" s="749" t="s">
        <v>1330</v>
      </c>
      <c r="C344" s="1037" t="s">
        <v>1330</v>
      </c>
      <c r="D344" t="str">
        <f t="shared" si="7"/>
        <v>MUWO | MUWO</v>
      </c>
    </row>
    <row r="345" spans="2:4" outlineLevel="1">
      <c r="B345" s="749" t="s">
        <v>1337</v>
      </c>
      <c r="C345" s="1037" t="s">
        <v>1337</v>
      </c>
      <c r="D345" t="str">
        <f t="shared" si="7"/>
        <v>NABR | NABR</v>
      </c>
    </row>
    <row r="346" spans="2:4" outlineLevel="1">
      <c r="B346" s="749" t="s">
        <v>1339</v>
      </c>
      <c r="C346" s="1037" t="s">
        <v>1339</v>
      </c>
      <c r="D346" t="str">
        <f t="shared" si="7"/>
        <v>NACE | NACE</v>
      </c>
    </row>
    <row r="347" spans="2:4" outlineLevel="1">
      <c r="B347" s="749" t="s">
        <v>1342</v>
      </c>
      <c r="C347" s="1037" t="s">
        <v>1342</v>
      </c>
      <c r="D347" t="str">
        <f t="shared" si="7"/>
        <v>NAMA | NAMA</v>
      </c>
    </row>
    <row r="348" spans="2:4" outlineLevel="1">
      <c r="B348" s="749" t="s">
        <v>1344</v>
      </c>
      <c r="C348" s="1037" t="s">
        <v>1344</v>
      </c>
      <c r="D348" t="str">
        <f t="shared" si="7"/>
        <v>NATC | NATC</v>
      </c>
    </row>
    <row r="349" spans="2:4" outlineLevel="1">
      <c r="B349" s="749" t="s">
        <v>1346</v>
      </c>
      <c r="C349" s="1037" t="s">
        <v>1346</v>
      </c>
      <c r="D349" t="str">
        <f t="shared" si="7"/>
        <v>NATR | NATR</v>
      </c>
    </row>
    <row r="350" spans="2:4" outlineLevel="1">
      <c r="B350" s="749" t="s">
        <v>1351</v>
      </c>
      <c r="C350" s="1037" t="s">
        <v>1351</v>
      </c>
      <c r="D350" t="str">
        <f t="shared" si="7"/>
        <v>NAVA | NAVA</v>
      </c>
    </row>
    <row r="351" spans="2:4" outlineLevel="1">
      <c r="B351" s="749" t="s">
        <v>1359</v>
      </c>
      <c r="C351" s="1037" t="s">
        <v>1359</v>
      </c>
      <c r="D351" t="str">
        <f t="shared" si="7"/>
        <v>NEBE | NEBE</v>
      </c>
    </row>
    <row r="352" spans="2:4" outlineLevel="1">
      <c r="B352" s="749" t="s">
        <v>1367</v>
      </c>
      <c r="C352" s="1037" t="s">
        <v>1367</v>
      </c>
      <c r="D352" t="str">
        <f t="shared" si="7"/>
        <v>NEPE | NEPE</v>
      </c>
    </row>
    <row r="353" spans="2:4" outlineLevel="1">
      <c r="B353" s="749" t="s">
        <v>1370</v>
      </c>
      <c r="C353" s="1037" t="s">
        <v>1370</v>
      </c>
      <c r="D353" t="str">
        <f t="shared" si="7"/>
        <v>NERI | NERI</v>
      </c>
    </row>
    <row r="354" spans="2:4" outlineLevel="1">
      <c r="B354" s="749" t="s">
        <v>1381</v>
      </c>
      <c r="C354" s="1037" t="s">
        <v>1381</v>
      </c>
      <c r="D354" t="str">
        <f t="shared" si="7"/>
        <v>NISI | NISI</v>
      </c>
    </row>
    <row r="355" spans="2:4" outlineLevel="1">
      <c r="B355" s="749" t="s">
        <v>1386</v>
      </c>
      <c r="C355" s="1037" t="s">
        <v>1386</v>
      </c>
      <c r="D355" t="str">
        <f t="shared" si="7"/>
        <v>NOCA | NOCA</v>
      </c>
    </row>
    <row r="356" spans="2:4" outlineLevel="1">
      <c r="B356" s="749" t="s">
        <v>1391</v>
      </c>
      <c r="C356" s="1037" t="s">
        <v>1391</v>
      </c>
      <c r="D356" t="str">
        <f t="shared" si="7"/>
        <v>NPSA | NPSA</v>
      </c>
    </row>
    <row r="357" spans="2:4" outlineLevel="1">
      <c r="B357" s="749" t="s">
        <v>1405</v>
      </c>
      <c r="C357" s="1037" t="s">
        <v>1405</v>
      </c>
      <c r="D357" t="str">
        <f t="shared" si="7"/>
        <v>OCMU | OCMU</v>
      </c>
    </row>
    <row r="358" spans="2:4" outlineLevel="1">
      <c r="B358" s="749" t="s">
        <v>1408</v>
      </c>
      <c r="C358" s="1037" t="s">
        <v>1408</v>
      </c>
      <c r="D358" t="str">
        <f t="shared" si="7"/>
        <v>OLYM | OLYM</v>
      </c>
    </row>
    <row r="359" spans="2:4" outlineLevel="1">
      <c r="B359" s="749" t="s">
        <v>1410</v>
      </c>
      <c r="C359" s="1037" t="s">
        <v>1410</v>
      </c>
      <c r="D359" t="str">
        <f t="shared" si="7"/>
        <v>ORCA | ORCA</v>
      </c>
    </row>
    <row r="360" spans="2:4" outlineLevel="1">
      <c r="B360" s="749" t="s">
        <v>1413</v>
      </c>
      <c r="C360" s="1037" t="s">
        <v>1413</v>
      </c>
      <c r="D360" t="str">
        <f t="shared" si="7"/>
        <v>ORPI | ORPI</v>
      </c>
    </row>
    <row r="361" spans="2:4" outlineLevel="1">
      <c r="B361" s="749" t="s">
        <v>1416</v>
      </c>
      <c r="C361" s="1037" t="s">
        <v>1416</v>
      </c>
      <c r="D361" t="str">
        <f t="shared" si="7"/>
        <v>OSTB | OSTB</v>
      </c>
    </row>
    <row r="362" spans="2:4" outlineLevel="1">
      <c r="B362" s="749" t="s">
        <v>1418</v>
      </c>
      <c r="C362" s="1037" t="s">
        <v>1418</v>
      </c>
      <c r="D362" t="str">
        <f t="shared" si="7"/>
        <v>OZAR | OZAR</v>
      </c>
    </row>
    <row r="363" spans="2:4" outlineLevel="1">
      <c r="B363" s="749" t="s">
        <v>1429</v>
      </c>
      <c r="C363" s="1037" t="s">
        <v>1429</v>
      </c>
      <c r="D363" t="str">
        <f t="shared" si="7"/>
        <v>PAIS | PAIS</v>
      </c>
    </row>
    <row r="364" spans="2:4" outlineLevel="1">
      <c r="B364" s="749" t="s">
        <v>1433</v>
      </c>
      <c r="C364" s="1037" t="s">
        <v>1433</v>
      </c>
      <c r="D364" t="str">
        <f t="shared" si="7"/>
        <v>PARA | PARA</v>
      </c>
    </row>
    <row r="365" spans="2:4" outlineLevel="1">
      <c r="B365" s="749" t="s">
        <v>1436</v>
      </c>
      <c r="C365" s="1037" t="s">
        <v>1436</v>
      </c>
      <c r="D365" t="str">
        <f t="shared" si="7"/>
        <v>PECO | PECO</v>
      </c>
    </row>
    <row r="366" spans="2:4" outlineLevel="1">
      <c r="B366" s="749" t="s">
        <v>1438</v>
      </c>
      <c r="C366" s="1037" t="s">
        <v>1438</v>
      </c>
      <c r="D366" t="str">
        <f t="shared" si="7"/>
        <v>PEFO | PEFO</v>
      </c>
    </row>
    <row r="367" spans="2:4" outlineLevel="1">
      <c r="B367" s="749" t="s">
        <v>1441</v>
      </c>
      <c r="C367" s="1037" t="s">
        <v>1441</v>
      </c>
      <c r="D367" t="str">
        <f t="shared" si="7"/>
        <v>PERI | PERI</v>
      </c>
    </row>
    <row r="368" spans="2:4" outlineLevel="1">
      <c r="B368" s="749" t="s">
        <v>1444</v>
      </c>
      <c r="C368" s="1037" t="s">
        <v>1444</v>
      </c>
      <c r="D368" t="str">
        <f t="shared" si="7"/>
        <v>PETE | PETE</v>
      </c>
    </row>
    <row r="369" spans="2:4" outlineLevel="1">
      <c r="B369" s="749" t="s">
        <v>1448</v>
      </c>
      <c r="C369" s="1037" t="s">
        <v>1448</v>
      </c>
      <c r="D369" t="str">
        <f t="shared" si="7"/>
        <v>PETR | PETR</v>
      </c>
    </row>
    <row r="370" spans="2:4" outlineLevel="1">
      <c r="B370" s="749" t="s">
        <v>1450</v>
      </c>
      <c r="C370" s="1037" t="s">
        <v>1450</v>
      </c>
      <c r="D370" t="str">
        <f t="shared" si="7"/>
        <v>PEVI | PEVI</v>
      </c>
    </row>
    <row r="371" spans="2:4" outlineLevel="1">
      <c r="B371" s="749" t="s">
        <v>1460</v>
      </c>
      <c r="C371" s="1037" t="s">
        <v>1460</v>
      </c>
      <c r="D371" t="str">
        <f t="shared" si="7"/>
        <v>PINN | PINN</v>
      </c>
    </row>
    <row r="372" spans="2:4" outlineLevel="1">
      <c r="B372" s="749" t="s">
        <v>1463</v>
      </c>
      <c r="C372" s="1037" t="s">
        <v>1463</v>
      </c>
      <c r="D372" t="str">
        <f t="shared" si="7"/>
        <v>PIPE | PIPE</v>
      </c>
    </row>
    <row r="373" spans="2:4" outlineLevel="1">
      <c r="B373" s="749" t="s">
        <v>1466</v>
      </c>
      <c r="C373" s="1037" t="s">
        <v>1466</v>
      </c>
      <c r="D373" t="str">
        <f t="shared" si="7"/>
        <v>PIRO | PIRO</v>
      </c>
    </row>
    <row r="374" spans="2:4" outlineLevel="1">
      <c r="B374" s="749" t="s">
        <v>1473</v>
      </c>
      <c r="C374" s="1037" t="s">
        <v>1473</v>
      </c>
      <c r="D374" t="str">
        <f t="shared" si="7"/>
        <v>PISP | PISP</v>
      </c>
    </row>
    <row r="375" spans="2:4" outlineLevel="1">
      <c r="B375" s="749" t="s">
        <v>1483</v>
      </c>
      <c r="C375" s="1037" t="s">
        <v>1483</v>
      </c>
      <c r="D375" t="str">
        <f t="shared" si="7"/>
        <v>PORE | PORE</v>
      </c>
    </row>
    <row r="376" spans="2:4" outlineLevel="1">
      <c r="B376" s="749" t="s">
        <v>1486</v>
      </c>
      <c r="C376" s="1037" t="s">
        <v>1486</v>
      </c>
      <c r="D376" t="str">
        <f t="shared" si="7"/>
        <v>PRES | PRES</v>
      </c>
    </row>
    <row r="377" spans="2:4" outlineLevel="1">
      <c r="B377" s="749" t="s">
        <v>1492</v>
      </c>
      <c r="C377" s="1037" t="s">
        <v>1492</v>
      </c>
      <c r="D377" t="str">
        <f t="shared" si="7"/>
        <v>PRWI | PRWI</v>
      </c>
    </row>
    <row r="378" spans="2:4" outlineLevel="1">
      <c r="B378" s="749" t="s">
        <v>1495</v>
      </c>
      <c r="C378" s="1037" t="s">
        <v>1495</v>
      </c>
      <c r="D378" t="str">
        <f t="shared" si="7"/>
        <v>PUHE | PUHE</v>
      </c>
    </row>
    <row r="379" spans="2:4" outlineLevel="1">
      <c r="B379" s="749" t="s">
        <v>1497</v>
      </c>
      <c r="C379" s="1037" t="s">
        <v>1497</v>
      </c>
      <c r="D379" t="str">
        <f t="shared" si="7"/>
        <v>PUHO | PUHO</v>
      </c>
    </row>
    <row r="380" spans="2:4" outlineLevel="1">
      <c r="B380" s="749" t="s">
        <v>1509</v>
      </c>
      <c r="C380" s="1037" t="s">
        <v>1509</v>
      </c>
      <c r="D380" t="str">
        <f t="shared" si="7"/>
        <v>REDW | REDW</v>
      </c>
    </row>
    <row r="381" spans="2:4" outlineLevel="1">
      <c r="B381" s="749" t="s">
        <v>1515</v>
      </c>
      <c r="C381" s="1037" t="s">
        <v>1515</v>
      </c>
      <c r="D381" t="str">
        <f t="shared" si="7"/>
        <v>RICH | RICH</v>
      </c>
    </row>
    <row r="382" spans="2:4" outlineLevel="1">
      <c r="B382" s="749" t="s">
        <v>1519</v>
      </c>
      <c r="C382" s="1037" t="s">
        <v>1519</v>
      </c>
      <c r="D382" t="str">
        <f t="shared" si="7"/>
        <v>RIRA | RIRA</v>
      </c>
    </row>
    <row r="383" spans="2:4" outlineLevel="1">
      <c r="B383" s="749" t="s">
        <v>1525</v>
      </c>
      <c r="C383" s="1037" t="s">
        <v>1525</v>
      </c>
      <c r="D383" t="str">
        <f t="shared" si="7"/>
        <v>ROCR | ROCR</v>
      </c>
    </row>
    <row r="384" spans="2:4" outlineLevel="1">
      <c r="B384" s="749" t="s">
        <v>1531</v>
      </c>
      <c r="C384" s="1037" t="s">
        <v>1531</v>
      </c>
      <c r="D384" t="str">
        <f t="shared" si="7"/>
        <v>ROMO | ROMO</v>
      </c>
    </row>
    <row r="385" spans="2:4" outlineLevel="1">
      <c r="B385" s="749" t="s">
        <v>1544</v>
      </c>
      <c r="C385" s="1037" t="s">
        <v>1544</v>
      </c>
      <c r="D385" t="str">
        <f t="shared" si="7"/>
        <v>RUCA | RUCA</v>
      </c>
    </row>
    <row r="386" spans="2:4" outlineLevel="1">
      <c r="B386" s="749" t="s">
        <v>1547</v>
      </c>
      <c r="C386" s="1037" t="s">
        <v>1547</v>
      </c>
      <c r="D386" t="str">
        <f t="shared" si="7"/>
        <v>SAAN | SAAN</v>
      </c>
    </row>
    <row r="387" spans="2:4" outlineLevel="1">
      <c r="B387" s="749" t="s">
        <v>1550</v>
      </c>
      <c r="C387" s="1037" t="s">
        <v>1550</v>
      </c>
      <c r="D387" t="str">
        <f t="shared" si="7"/>
        <v>SACN | SACN</v>
      </c>
    </row>
    <row r="388" spans="2:4" outlineLevel="1">
      <c r="B388" s="749" t="s">
        <v>1553</v>
      </c>
      <c r="C388" s="1037" t="s">
        <v>1553</v>
      </c>
      <c r="D388" t="str">
        <f t="shared" si="7"/>
        <v>SACR | SACR</v>
      </c>
    </row>
    <row r="389" spans="2:4" outlineLevel="1">
      <c r="B389" s="749" t="s">
        <v>1555</v>
      </c>
      <c r="C389" s="1037" t="s">
        <v>1555</v>
      </c>
      <c r="D389" t="str">
        <f t="shared" si="7"/>
        <v>SAFR | SAFR</v>
      </c>
    </row>
    <row r="390" spans="2:4" outlineLevel="1">
      <c r="B390" s="749" t="s">
        <v>1557</v>
      </c>
      <c r="C390" s="1037" t="s">
        <v>1557</v>
      </c>
      <c r="D390" t="str">
        <f t="shared" si="7"/>
        <v>SAGA | SAGA</v>
      </c>
    </row>
    <row r="391" spans="2:4" outlineLevel="1">
      <c r="B391" s="749" t="s">
        <v>1561</v>
      </c>
      <c r="C391" s="1037" t="s">
        <v>1561</v>
      </c>
      <c r="D391" t="str">
        <f t="shared" si="7"/>
        <v>SAGU | SAGU</v>
      </c>
    </row>
    <row r="392" spans="2:4" outlineLevel="1">
      <c r="B392" s="749" t="s">
        <v>1563</v>
      </c>
      <c r="C392" s="1037" t="s">
        <v>1563</v>
      </c>
      <c r="D392" t="str">
        <f t="shared" si="7"/>
        <v>SAHI | SAHI</v>
      </c>
    </row>
    <row r="393" spans="2:4" outlineLevel="1">
      <c r="B393" s="749" t="s">
        <v>1570</v>
      </c>
      <c r="C393" s="1037" t="s">
        <v>1570</v>
      </c>
      <c r="D393" t="str">
        <f t="shared" si="7"/>
        <v>SAJH | SAJH</v>
      </c>
    </row>
    <row r="394" spans="2:4" outlineLevel="1">
      <c r="B394" s="749" t="s">
        <v>1572</v>
      </c>
      <c r="C394" s="1037" t="s">
        <v>1572</v>
      </c>
      <c r="D394" t="str">
        <f t="shared" si="7"/>
        <v>SAJU | SAJU</v>
      </c>
    </row>
    <row r="395" spans="2:4" outlineLevel="1">
      <c r="B395" s="749" t="s">
        <v>1574</v>
      </c>
      <c r="C395" s="1037" t="s">
        <v>1574</v>
      </c>
      <c r="D395" t="str">
        <f t="shared" si="7"/>
        <v>SAMA | SAMA</v>
      </c>
    </row>
    <row r="396" spans="2:4" outlineLevel="1">
      <c r="B396" s="749" t="s">
        <v>1576</v>
      </c>
      <c r="C396" s="1037" t="s">
        <v>1576</v>
      </c>
      <c r="D396" t="str">
        <f t="shared" si="7"/>
        <v>SAMO | SAMO</v>
      </c>
    </row>
    <row r="397" spans="2:4" outlineLevel="1">
      <c r="B397" s="749" t="s">
        <v>1584</v>
      </c>
      <c r="C397" s="1037" t="s">
        <v>1584</v>
      </c>
      <c r="D397" t="str">
        <f t="shared" si="7"/>
        <v>SAPU | SAPU</v>
      </c>
    </row>
    <row r="398" spans="2:4" outlineLevel="1">
      <c r="B398" s="749" t="s">
        <v>1586</v>
      </c>
      <c r="C398" s="1037" t="s">
        <v>1586</v>
      </c>
      <c r="D398" t="str">
        <f t="shared" si="7"/>
        <v>SARA | SARA</v>
      </c>
    </row>
    <row r="399" spans="2:4" outlineLevel="1">
      <c r="B399" s="749" t="s">
        <v>1590</v>
      </c>
      <c r="C399" s="1037" t="s">
        <v>1590</v>
      </c>
      <c r="D399" t="str">
        <f t="shared" si="7"/>
        <v>SCBL | SCBL</v>
      </c>
    </row>
    <row r="400" spans="2:4" outlineLevel="1">
      <c r="B400" s="749" t="s">
        <v>1596</v>
      </c>
      <c r="C400" s="1037" t="s">
        <v>1596</v>
      </c>
      <c r="D400" t="str">
        <f t="shared" si="7"/>
        <v>SEKI | SEKI</v>
      </c>
    </row>
    <row r="401" spans="2:4" outlineLevel="1">
      <c r="B401" s="749" t="s">
        <v>1600</v>
      </c>
      <c r="C401" s="1037" t="s">
        <v>1600</v>
      </c>
      <c r="D401" t="str">
        <f t="shared" si="7"/>
        <v>SEMO | SEMO</v>
      </c>
    </row>
    <row r="402" spans="2:4" outlineLevel="1">
      <c r="B402" s="749" t="s">
        <v>1610</v>
      </c>
      <c r="C402" s="1037" t="s">
        <v>1610</v>
      </c>
      <c r="D402" t="str">
        <f t="shared" ref="D402:D444" si="8">CONCATENATE(B402," | ",C402)</f>
        <v>SHEN | SHEN</v>
      </c>
    </row>
    <row r="403" spans="2:4" outlineLevel="1">
      <c r="B403" s="749" t="s">
        <v>1613</v>
      </c>
      <c r="C403" s="1037" t="s">
        <v>1613</v>
      </c>
      <c r="D403" t="str">
        <f t="shared" si="8"/>
        <v>SHIL | SHIL</v>
      </c>
    </row>
    <row r="404" spans="2:4" outlineLevel="1">
      <c r="B404" s="749" t="s">
        <v>1615</v>
      </c>
      <c r="C404" s="1037" t="s">
        <v>1615</v>
      </c>
      <c r="D404" t="str">
        <f t="shared" si="8"/>
        <v>SITK | SITK</v>
      </c>
    </row>
    <row r="405" spans="2:4" outlineLevel="1">
      <c r="B405" s="749" t="s">
        <v>1617</v>
      </c>
      <c r="C405" s="1037" t="s">
        <v>1617</v>
      </c>
      <c r="D405" t="str">
        <f t="shared" si="8"/>
        <v>SLBE | SLBE</v>
      </c>
    </row>
    <row r="406" spans="2:4" outlineLevel="1">
      <c r="B406" s="749" t="s">
        <v>1629</v>
      </c>
      <c r="C406" s="1037" t="s">
        <v>1629</v>
      </c>
      <c r="D406" t="str">
        <f t="shared" si="8"/>
        <v>STEA | STEA</v>
      </c>
    </row>
    <row r="407" spans="2:4" outlineLevel="1">
      <c r="B407" s="749" t="s">
        <v>1639</v>
      </c>
      <c r="C407" s="1037" t="s">
        <v>1639</v>
      </c>
      <c r="D407" t="str">
        <f t="shared" si="8"/>
        <v>STLI | STLI</v>
      </c>
    </row>
    <row r="408" spans="2:4" outlineLevel="1">
      <c r="B408" s="749" t="s">
        <v>1647</v>
      </c>
      <c r="C408" s="1037" t="s">
        <v>1647</v>
      </c>
      <c r="D408" t="str">
        <f t="shared" si="8"/>
        <v>STRI | STRI</v>
      </c>
    </row>
    <row r="409" spans="2:4" outlineLevel="1">
      <c r="B409" s="749" t="s">
        <v>1652</v>
      </c>
      <c r="C409" s="1037" t="s">
        <v>1652</v>
      </c>
      <c r="D409" t="str">
        <f t="shared" si="8"/>
        <v>SUCR | SUCR</v>
      </c>
    </row>
    <row r="410" spans="2:4" outlineLevel="1">
      <c r="B410" s="749" t="s">
        <v>1654</v>
      </c>
      <c r="C410" s="1037" t="s">
        <v>1654</v>
      </c>
      <c r="D410" t="str">
        <f t="shared" si="8"/>
        <v>TAPR | TAPR</v>
      </c>
    </row>
    <row r="411" spans="2:4" outlineLevel="1">
      <c r="B411" s="749" t="s">
        <v>1668</v>
      </c>
      <c r="C411" s="1037" t="s">
        <v>1668</v>
      </c>
      <c r="D411" t="str">
        <f t="shared" si="8"/>
        <v>THRO | THRO</v>
      </c>
    </row>
    <row r="412" spans="2:4" outlineLevel="1">
      <c r="B412" s="749" t="s">
        <v>1674</v>
      </c>
      <c r="C412" s="1037" t="s">
        <v>1674</v>
      </c>
      <c r="D412" t="str">
        <f t="shared" si="8"/>
        <v>TICA | TICA</v>
      </c>
    </row>
    <row r="413" spans="2:4" outlineLevel="1">
      <c r="B413" s="749" t="s">
        <v>1676</v>
      </c>
      <c r="C413" s="1037" t="s">
        <v>1676</v>
      </c>
      <c r="D413" t="str">
        <f t="shared" si="8"/>
        <v>TIMU | TIMU</v>
      </c>
    </row>
    <row r="414" spans="2:4" outlineLevel="1">
      <c r="B414" s="749" t="s">
        <v>1678</v>
      </c>
      <c r="C414" s="1037" t="s">
        <v>1678</v>
      </c>
      <c r="D414" t="str">
        <f t="shared" si="8"/>
        <v>TONT | TONT</v>
      </c>
    </row>
    <row r="415" spans="2:4" outlineLevel="1">
      <c r="B415" s="749" t="s">
        <v>1683</v>
      </c>
      <c r="C415" s="1037" t="s">
        <v>1683</v>
      </c>
      <c r="D415" t="str">
        <f t="shared" si="8"/>
        <v>TUAI | TUAI</v>
      </c>
    </row>
    <row r="416" spans="2:4" outlineLevel="1">
      <c r="B416" s="749" t="s">
        <v>1685</v>
      </c>
      <c r="C416" s="1037" t="s">
        <v>1685</v>
      </c>
      <c r="D416" t="str">
        <f t="shared" si="8"/>
        <v>TUIN | TUIN</v>
      </c>
    </row>
    <row r="417" spans="2:4" outlineLevel="1">
      <c r="B417" s="749" t="s">
        <v>1687</v>
      </c>
      <c r="C417" s="1037" t="s">
        <v>1687</v>
      </c>
      <c r="D417" t="str">
        <f t="shared" si="8"/>
        <v>TULE | TULE</v>
      </c>
    </row>
    <row r="418" spans="2:4" outlineLevel="1">
      <c r="B418" s="749" t="s">
        <v>1689</v>
      </c>
      <c r="C418" s="1037" t="s">
        <v>1689</v>
      </c>
      <c r="D418" t="str">
        <f t="shared" si="8"/>
        <v>TUMA | TUMA</v>
      </c>
    </row>
    <row r="419" spans="2:4" outlineLevel="1">
      <c r="B419" s="749" t="s">
        <v>1697</v>
      </c>
      <c r="C419" s="1037" t="s">
        <v>1697</v>
      </c>
      <c r="D419" t="str">
        <f t="shared" si="8"/>
        <v>TUZI | TUZI</v>
      </c>
    </row>
    <row r="420" spans="2:4" outlineLevel="1">
      <c r="B420" s="749" t="s">
        <v>1701</v>
      </c>
      <c r="C420" s="1037" t="s">
        <v>1701</v>
      </c>
      <c r="D420" t="str">
        <f t="shared" si="8"/>
        <v>UPDE | UPDE</v>
      </c>
    </row>
    <row r="421" spans="2:4" outlineLevel="1">
      <c r="B421" s="749" t="s">
        <v>1703</v>
      </c>
      <c r="C421" s="1037" t="s">
        <v>1703</v>
      </c>
      <c r="D421" t="str">
        <f t="shared" si="8"/>
        <v>VAFO | VAFO</v>
      </c>
    </row>
    <row r="422" spans="2:4" outlineLevel="1">
      <c r="B422" s="749" t="s">
        <v>1706</v>
      </c>
      <c r="C422" s="1037" t="s">
        <v>1706</v>
      </c>
      <c r="D422" t="str">
        <f t="shared" si="8"/>
        <v>VALL | VALL</v>
      </c>
    </row>
    <row r="423" spans="2:4" outlineLevel="1">
      <c r="B423" s="749" t="s">
        <v>1709</v>
      </c>
      <c r="C423" s="1037" t="s">
        <v>1709</v>
      </c>
      <c r="D423" t="str">
        <f t="shared" si="8"/>
        <v>VALR | VALR</v>
      </c>
    </row>
    <row r="424" spans="2:4" outlineLevel="1">
      <c r="B424" s="749" t="s">
        <v>1711</v>
      </c>
      <c r="C424" s="1037" t="s">
        <v>1711</v>
      </c>
      <c r="D424" t="str">
        <f t="shared" si="8"/>
        <v>VAMA | VAMA</v>
      </c>
    </row>
    <row r="425" spans="2:4" outlineLevel="1">
      <c r="B425" s="749" t="s">
        <v>1713</v>
      </c>
      <c r="C425" s="1037" t="s">
        <v>1713</v>
      </c>
      <c r="D425" t="str">
        <f t="shared" si="8"/>
        <v>VICK | VICK</v>
      </c>
    </row>
    <row r="426" spans="2:4" outlineLevel="1">
      <c r="B426" s="749" t="s">
        <v>1717</v>
      </c>
      <c r="C426" s="1037" t="s">
        <v>1717</v>
      </c>
      <c r="D426" t="str">
        <f t="shared" si="8"/>
        <v>VIIS | VIIS</v>
      </c>
    </row>
    <row r="427" spans="2:4" outlineLevel="1">
      <c r="B427" s="749" t="s">
        <v>1719</v>
      </c>
      <c r="C427" s="1037" t="s">
        <v>1719</v>
      </c>
      <c r="D427" t="str">
        <f t="shared" si="8"/>
        <v>VOYA | VOYA</v>
      </c>
    </row>
    <row r="428" spans="2:4" outlineLevel="1">
      <c r="B428" s="749" t="s">
        <v>1722</v>
      </c>
      <c r="C428" s="1037" t="s">
        <v>1722</v>
      </c>
      <c r="D428" t="str">
        <f t="shared" si="8"/>
        <v>WABA | WABA</v>
      </c>
    </row>
    <row r="429" spans="2:4" outlineLevel="1">
      <c r="B429" s="749" t="s">
        <v>1725</v>
      </c>
      <c r="C429" s="1037" t="s">
        <v>1725</v>
      </c>
      <c r="D429" t="str">
        <f t="shared" si="8"/>
        <v>WACA | WACA</v>
      </c>
    </row>
    <row r="430" spans="2:4" outlineLevel="1">
      <c r="B430" s="749" t="s">
        <v>1729</v>
      </c>
      <c r="C430" s="1037" t="s">
        <v>1729</v>
      </c>
      <c r="D430" t="str">
        <f t="shared" si="8"/>
        <v>WACO | WACO</v>
      </c>
    </row>
    <row r="431" spans="2:4" outlineLevel="1">
      <c r="B431" s="749" t="s">
        <v>1736</v>
      </c>
      <c r="C431" s="1037" t="s">
        <v>1736</v>
      </c>
      <c r="D431" t="str">
        <f t="shared" si="8"/>
        <v>WEAR | WEAR</v>
      </c>
    </row>
    <row r="432" spans="2:4" outlineLevel="1">
      <c r="B432" s="749" t="s">
        <v>1742</v>
      </c>
      <c r="C432" s="1037" t="s">
        <v>1742</v>
      </c>
      <c r="D432" t="str">
        <f t="shared" si="8"/>
        <v>WHHO | WHHO</v>
      </c>
    </row>
    <row r="433" spans="2:4" outlineLevel="1">
      <c r="B433" s="749" t="s">
        <v>1744</v>
      </c>
      <c r="C433" s="1037" t="s">
        <v>1744</v>
      </c>
      <c r="D433" t="str">
        <f t="shared" si="8"/>
        <v>WHIS | WHIS</v>
      </c>
    </row>
    <row r="434" spans="2:4" outlineLevel="1">
      <c r="B434" s="749" t="s">
        <v>1746</v>
      </c>
      <c r="C434" s="1037" t="s">
        <v>1746</v>
      </c>
      <c r="D434" t="str">
        <f t="shared" si="8"/>
        <v>WHMI | WHMI</v>
      </c>
    </row>
    <row r="435" spans="2:4" outlineLevel="1">
      <c r="B435" s="749" t="s">
        <v>1749</v>
      </c>
      <c r="C435" s="1037" t="s">
        <v>1749</v>
      </c>
      <c r="D435" t="str">
        <f t="shared" si="8"/>
        <v>WHSA | WHSA</v>
      </c>
    </row>
    <row r="436" spans="2:4" outlineLevel="1">
      <c r="B436" s="749" t="s">
        <v>1752</v>
      </c>
      <c r="C436" s="1037" t="s">
        <v>1752</v>
      </c>
      <c r="D436" t="str">
        <f t="shared" si="8"/>
        <v>WICA | WICA</v>
      </c>
    </row>
    <row r="437" spans="2:4" outlineLevel="1">
      <c r="B437" s="749" t="s">
        <v>1757</v>
      </c>
      <c r="C437" s="1037" t="s">
        <v>1757</v>
      </c>
      <c r="D437" t="str">
        <f t="shared" si="8"/>
        <v>WICR | WICR</v>
      </c>
    </row>
    <row r="438" spans="2:4" outlineLevel="1">
      <c r="B438" s="749" t="s">
        <v>1765</v>
      </c>
      <c r="C438" s="1037" t="s">
        <v>1765</v>
      </c>
      <c r="D438" t="str">
        <f t="shared" si="8"/>
        <v>WOTR | WOTR</v>
      </c>
    </row>
    <row r="439" spans="2:4" outlineLevel="1">
      <c r="B439" s="749" t="s">
        <v>1769</v>
      </c>
      <c r="C439" s="1037" t="s">
        <v>1769</v>
      </c>
      <c r="D439" t="str">
        <f t="shared" si="8"/>
        <v>WRST | WRST</v>
      </c>
    </row>
    <row r="440" spans="2:4" outlineLevel="1">
      <c r="B440" s="749" t="s">
        <v>1771</v>
      </c>
      <c r="C440" s="1037" t="s">
        <v>1771</v>
      </c>
      <c r="D440" t="str">
        <f t="shared" si="8"/>
        <v>WUPA | WUPA</v>
      </c>
    </row>
    <row r="441" spans="2:4" outlineLevel="1">
      <c r="B441" s="749" t="s">
        <v>22</v>
      </c>
      <c r="C441" s="1037" t="s">
        <v>22</v>
      </c>
      <c r="D441" t="str">
        <f t="shared" si="8"/>
        <v>YELL | YELL</v>
      </c>
    </row>
    <row r="442" spans="2:4" outlineLevel="1">
      <c r="B442" s="749" t="s">
        <v>1774</v>
      </c>
      <c r="C442" s="1037" t="s">
        <v>1774</v>
      </c>
      <c r="D442" t="str">
        <f t="shared" si="8"/>
        <v>YOSE | YOSE</v>
      </c>
    </row>
    <row r="443" spans="2:4" outlineLevel="1">
      <c r="B443" s="749" t="s">
        <v>1777</v>
      </c>
      <c r="C443" s="1037" t="s">
        <v>1777</v>
      </c>
      <c r="D443" t="str">
        <f t="shared" si="8"/>
        <v>YUCH | YUCH</v>
      </c>
    </row>
    <row r="444" spans="2:4" outlineLevel="1">
      <c r="B444" s="749" t="s">
        <v>1781</v>
      </c>
      <c r="C444" s="1037" t="s">
        <v>1781</v>
      </c>
      <c r="D444" t="str">
        <f t="shared" si="8"/>
        <v>ZION | ZION</v>
      </c>
    </row>
    <row r="445" spans="2:4">
      <c r="B445" s="1077"/>
      <c r="C445" s="1078"/>
      <c r="D445" s="1078"/>
    </row>
    <row r="446" spans="2:4">
      <c r="B446"/>
    </row>
    <row r="447" spans="2:4">
      <c r="B447"/>
    </row>
    <row r="448" spans="2:4"/>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sheetData>
  <sheetProtection sheet="1" objects="1" scenarios="1"/>
  <pageMargins left="0.5" right="0.5" top="0.5" bottom="0.5" header="0.3" footer="0.3"/>
  <pageSetup orientation="landscape" r:id="rId1"/>
  <headerFooter>
    <oddFooter>&amp;L&amp;8&amp;K01+022NPS DSC IGE Class C  |  &amp;A&amp;R&amp;8&amp;K01+022page &amp;P of &amp;N  |  &amp;D &amp;T</oddFooter>
  </headerFooter>
  <tableParts count="4">
    <tablePart r:id="rId2"/>
    <tablePart r:id="rId3"/>
    <tablePart r:id="rId4"/>
    <tablePart r:id="rId5"/>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7">
    <pageSetUpPr fitToPage="1"/>
  </sheetPr>
  <dimension ref="A1:R127"/>
  <sheetViews>
    <sheetView workbookViewId="0">
      <selection activeCell="A140" sqref="A140"/>
    </sheetView>
  </sheetViews>
  <sheetFormatPr defaultRowHeight="12.75"/>
  <cols>
    <col min="1" max="1" width="7.5703125" customWidth="1"/>
    <col min="2" max="2" width="33.5703125" customWidth="1"/>
    <col min="3" max="3" width="15.7109375" customWidth="1"/>
    <col min="4" max="4" width="40.7109375" customWidth="1"/>
    <col min="5" max="5" width="17.5703125" customWidth="1"/>
    <col min="6" max="6" width="9.140625" customWidth="1"/>
    <col min="7" max="15" width="12.7109375" customWidth="1"/>
    <col min="16" max="16" width="22.7109375" customWidth="1"/>
  </cols>
  <sheetData>
    <row r="1" spans="1:5" ht="20.25">
      <c r="A1" s="122" t="s">
        <v>2238</v>
      </c>
    </row>
    <row r="2" spans="1:5" ht="12.75" customHeight="1" thickBot="1">
      <c r="B2" s="97"/>
      <c r="C2" s="101"/>
      <c r="D2" s="93"/>
      <c r="E2" s="93"/>
    </row>
    <row r="3" spans="1:5" ht="20.25">
      <c r="A3" s="103"/>
      <c r="B3" s="109" t="s">
        <v>2239</v>
      </c>
      <c r="C3" s="104"/>
      <c r="D3" s="105"/>
      <c r="E3" s="105"/>
    </row>
    <row r="4" spans="1:5">
      <c r="A4" s="63"/>
      <c r="B4" s="108" t="s">
        <v>2240</v>
      </c>
      <c r="C4" s="106"/>
      <c r="D4" s="107"/>
      <c r="E4" s="107"/>
    </row>
    <row r="5" spans="1:5" ht="6" customHeight="1">
      <c r="A5" s="61"/>
      <c r="B5" s="108"/>
      <c r="C5" s="61"/>
      <c r="D5" s="61"/>
      <c r="E5" s="61"/>
    </row>
    <row r="6" spans="1:5" ht="25.5">
      <c r="A6" s="102" t="s">
        <v>2241</v>
      </c>
      <c r="B6" s="102" t="s">
        <v>2242</v>
      </c>
      <c r="C6" s="102" t="s">
        <v>2243</v>
      </c>
      <c r="D6" s="102" t="s">
        <v>2244</v>
      </c>
      <c r="E6" s="102" t="s">
        <v>121</v>
      </c>
    </row>
    <row r="7" spans="1:5">
      <c r="A7" s="92"/>
      <c r="B7" s="92" t="s">
        <v>2245</v>
      </c>
      <c r="C7" s="92"/>
      <c r="D7" s="92"/>
      <c r="E7" s="92"/>
    </row>
    <row r="8" spans="1:5">
      <c r="A8" s="596">
        <v>0</v>
      </c>
      <c r="B8" s="597" t="s">
        <v>2246</v>
      </c>
      <c r="C8" s="597"/>
      <c r="D8" s="597" t="s">
        <v>2246</v>
      </c>
      <c r="E8" s="597" t="s">
        <v>2247</v>
      </c>
    </row>
    <row r="9" spans="1:5">
      <c r="A9" s="5" t="s">
        <v>2248</v>
      </c>
      <c r="B9" s="95"/>
      <c r="C9" s="5"/>
      <c r="D9" s="5"/>
      <c r="E9" s="5"/>
    </row>
    <row r="10" spans="1:5">
      <c r="A10" s="96">
        <v>1100</v>
      </c>
      <c r="B10" s="94" t="s">
        <v>2249</v>
      </c>
      <c r="C10" s="94">
        <v>1110</v>
      </c>
      <c r="D10" s="94" t="s">
        <v>2250</v>
      </c>
      <c r="E10" s="98" t="s">
        <v>2251</v>
      </c>
    </row>
    <row r="11" spans="1:5">
      <c r="A11" s="96">
        <v>1100</v>
      </c>
      <c r="B11" s="94" t="s">
        <v>2249</v>
      </c>
      <c r="C11" s="94">
        <v>1120</v>
      </c>
      <c r="D11" s="94" t="s">
        <v>2252</v>
      </c>
      <c r="E11" s="98" t="s">
        <v>2251</v>
      </c>
    </row>
    <row r="12" spans="1:5">
      <c r="A12" s="96">
        <v>1100</v>
      </c>
      <c r="B12" s="94" t="s">
        <v>2249</v>
      </c>
      <c r="C12" s="94">
        <v>1130</v>
      </c>
      <c r="D12" s="94" t="s">
        <v>2253</v>
      </c>
      <c r="E12" s="98" t="s">
        <v>2251</v>
      </c>
    </row>
    <row r="13" spans="1:5">
      <c r="A13" s="96">
        <v>1300</v>
      </c>
      <c r="B13" s="94" t="s">
        <v>2254</v>
      </c>
      <c r="C13" s="94">
        <v>1310</v>
      </c>
      <c r="D13" s="94" t="s">
        <v>2255</v>
      </c>
      <c r="E13" s="98" t="s">
        <v>2256</v>
      </c>
    </row>
    <row r="14" spans="1:5">
      <c r="A14" s="96">
        <v>1300</v>
      </c>
      <c r="B14" s="94" t="s">
        <v>2254</v>
      </c>
      <c r="C14" s="94">
        <v>1320</v>
      </c>
      <c r="D14" s="94" t="s">
        <v>2257</v>
      </c>
      <c r="E14" s="98" t="s">
        <v>2256</v>
      </c>
    </row>
    <row r="15" spans="1:5">
      <c r="A15" s="96">
        <v>1300</v>
      </c>
      <c r="B15" s="94" t="s">
        <v>2254</v>
      </c>
      <c r="C15" s="94">
        <v>1330</v>
      </c>
      <c r="D15" s="94" t="s">
        <v>2258</v>
      </c>
      <c r="E15" s="98" t="s">
        <v>2256</v>
      </c>
    </row>
    <row r="16" spans="1:5">
      <c r="A16" s="96">
        <v>1700</v>
      </c>
      <c r="B16" s="94" t="s">
        <v>2259</v>
      </c>
      <c r="C16" s="94">
        <v>1710</v>
      </c>
      <c r="D16" s="94" t="s">
        <v>2260</v>
      </c>
      <c r="E16" s="98" t="s">
        <v>2256</v>
      </c>
    </row>
    <row r="17" spans="1:5">
      <c r="A17" s="96">
        <v>1800</v>
      </c>
      <c r="B17" s="94" t="s">
        <v>2261</v>
      </c>
      <c r="C17" s="94">
        <v>1810</v>
      </c>
      <c r="D17" s="94" t="s">
        <v>2262</v>
      </c>
      <c r="E17" s="98" t="s">
        <v>2256</v>
      </c>
    </row>
    <row r="18" spans="1:5">
      <c r="A18" s="96">
        <v>2100</v>
      </c>
      <c r="B18" s="94" t="s">
        <v>2263</v>
      </c>
      <c r="C18" s="94">
        <v>2110</v>
      </c>
      <c r="D18" s="94" t="s">
        <v>2264</v>
      </c>
      <c r="E18" s="98" t="s">
        <v>2265</v>
      </c>
    </row>
    <row r="19" spans="1:5">
      <c r="A19" s="96">
        <v>2100</v>
      </c>
      <c r="B19" s="94" t="s">
        <v>2263</v>
      </c>
      <c r="C19" s="94">
        <v>2120</v>
      </c>
      <c r="D19" s="94" t="s">
        <v>2266</v>
      </c>
      <c r="E19" s="98" t="s">
        <v>2265</v>
      </c>
    </row>
    <row r="20" spans="1:5">
      <c r="A20" s="94">
        <v>2100</v>
      </c>
      <c r="B20" s="94" t="s">
        <v>2263</v>
      </c>
      <c r="C20" s="94">
        <v>2130</v>
      </c>
      <c r="D20" s="94" t="s">
        <v>2267</v>
      </c>
      <c r="E20" s="98" t="s">
        <v>2265</v>
      </c>
    </row>
    <row r="21" spans="1:5">
      <c r="A21" s="94">
        <v>2100</v>
      </c>
      <c r="B21" s="94" t="s">
        <v>2263</v>
      </c>
      <c r="C21" s="94">
        <v>2140</v>
      </c>
      <c r="D21" s="94" t="s">
        <v>2268</v>
      </c>
      <c r="E21" s="98" t="s">
        <v>2265</v>
      </c>
    </row>
    <row r="22" spans="1:5">
      <c r="A22" s="94">
        <v>2100</v>
      </c>
      <c r="B22" s="94" t="s">
        <v>2263</v>
      </c>
      <c r="C22" s="94">
        <v>2150</v>
      </c>
      <c r="D22" s="94" t="s">
        <v>2269</v>
      </c>
      <c r="E22" s="98" t="s">
        <v>2265</v>
      </c>
    </row>
    <row r="23" spans="1:5">
      <c r="A23" s="94">
        <v>2200</v>
      </c>
      <c r="B23" s="94" t="s">
        <v>2270</v>
      </c>
      <c r="C23" s="94">
        <v>2210</v>
      </c>
      <c r="D23" s="94" t="s">
        <v>2271</v>
      </c>
      <c r="E23" s="98" t="s">
        <v>2256</v>
      </c>
    </row>
    <row r="24" spans="1:5">
      <c r="A24" s="94">
        <v>2300</v>
      </c>
      <c r="B24" s="94" t="s">
        <v>2272</v>
      </c>
      <c r="C24" s="94">
        <v>2310</v>
      </c>
      <c r="D24" s="94" t="s">
        <v>2273</v>
      </c>
      <c r="E24" s="98" t="s">
        <v>2256</v>
      </c>
    </row>
    <row r="25" spans="1:5">
      <c r="A25" s="94">
        <v>3100</v>
      </c>
      <c r="B25" s="94" t="s">
        <v>2274</v>
      </c>
      <c r="C25" s="94">
        <v>3110</v>
      </c>
      <c r="D25" s="94" t="s">
        <v>2275</v>
      </c>
      <c r="E25" s="98" t="s">
        <v>2276</v>
      </c>
    </row>
    <row r="26" spans="1:5">
      <c r="A26" s="94">
        <v>3800</v>
      </c>
      <c r="B26" s="94" t="s">
        <v>2277</v>
      </c>
      <c r="C26" s="94">
        <v>3810</v>
      </c>
      <c r="D26" s="94" t="s">
        <v>2278</v>
      </c>
      <c r="E26" s="98" t="s">
        <v>2265</v>
      </c>
    </row>
    <row r="27" spans="1:5">
      <c r="A27" s="94">
        <v>4100</v>
      </c>
      <c r="B27" s="94" t="s">
        <v>137</v>
      </c>
      <c r="C27" s="94">
        <v>4110</v>
      </c>
      <c r="D27" s="94" t="s">
        <v>139</v>
      </c>
      <c r="E27" s="98" t="s">
        <v>2256</v>
      </c>
    </row>
    <row r="28" spans="1:5">
      <c r="A28" s="94">
        <v>4100</v>
      </c>
      <c r="B28" s="94" t="s">
        <v>137</v>
      </c>
      <c r="C28" s="94">
        <v>4114</v>
      </c>
      <c r="D28" s="94" t="s">
        <v>2279</v>
      </c>
      <c r="E28" s="98" t="s">
        <v>2256</v>
      </c>
    </row>
    <row r="29" spans="1:5">
      <c r="A29" s="94">
        <v>4100</v>
      </c>
      <c r="B29" s="94" t="s">
        <v>137</v>
      </c>
      <c r="C29" s="94">
        <v>4123</v>
      </c>
      <c r="D29" s="94" t="s">
        <v>2280</v>
      </c>
      <c r="E29" s="98" t="s">
        <v>2256</v>
      </c>
    </row>
    <row r="30" spans="1:5">
      <c r="A30" s="94">
        <v>4100</v>
      </c>
      <c r="B30" s="94" t="s">
        <v>137</v>
      </c>
      <c r="C30" s="94">
        <v>4124</v>
      </c>
      <c r="D30" s="94" t="s">
        <v>2281</v>
      </c>
      <c r="E30" s="98" t="s">
        <v>2256</v>
      </c>
    </row>
    <row r="31" spans="1:5">
      <c r="A31" s="94">
        <v>4100</v>
      </c>
      <c r="B31" s="94" t="s">
        <v>137</v>
      </c>
      <c r="C31" s="94">
        <v>4129</v>
      </c>
      <c r="D31" s="94" t="s">
        <v>2282</v>
      </c>
      <c r="E31" s="98" t="s">
        <v>2256</v>
      </c>
    </row>
    <row r="32" spans="1:5">
      <c r="A32" s="94">
        <v>4100</v>
      </c>
      <c r="B32" s="94" t="s">
        <v>137</v>
      </c>
      <c r="C32" s="94">
        <v>4130</v>
      </c>
      <c r="D32" s="94" t="s">
        <v>2283</v>
      </c>
      <c r="E32" s="98" t="s">
        <v>2256</v>
      </c>
    </row>
    <row r="33" spans="1:5">
      <c r="A33" s="94">
        <v>4100</v>
      </c>
      <c r="B33" s="94" t="s">
        <v>137</v>
      </c>
      <c r="C33" s="94">
        <v>4131</v>
      </c>
      <c r="D33" s="94" t="s">
        <v>2284</v>
      </c>
      <c r="E33" s="98" t="s">
        <v>2256</v>
      </c>
    </row>
    <row r="34" spans="1:5">
      <c r="A34" s="94">
        <v>4100</v>
      </c>
      <c r="B34" s="94" t="s">
        <v>137</v>
      </c>
      <c r="C34" s="94">
        <v>4141</v>
      </c>
      <c r="D34" s="94" t="s">
        <v>2285</v>
      </c>
      <c r="E34" s="98" t="s">
        <v>2256</v>
      </c>
    </row>
    <row r="35" spans="1:5">
      <c r="A35" s="94">
        <v>4100</v>
      </c>
      <c r="B35" s="94" t="s">
        <v>137</v>
      </c>
      <c r="C35" s="94">
        <v>4150</v>
      </c>
      <c r="D35" s="94" t="s">
        <v>2286</v>
      </c>
      <c r="E35" s="98" t="s">
        <v>2256</v>
      </c>
    </row>
    <row r="36" spans="1:5">
      <c r="A36" s="94">
        <v>4100</v>
      </c>
      <c r="B36" s="94" t="s">
        <v>137</v>
      </c>
      <c r="C36" s="94">
        <v>4160</v>
      </c>
      <c r="D36" s="94" t="s">
        <v>2287</v>
      </c>
      <c r="E36" s="98" t="s">
        <v>2256</v>
      </c>
    </row>
    <row r="37" spans="1:5">
      <c r="A37" s="94">
        <v>4100</v>
      </c>
      <c r="B37" s="94" t="s">
        <v>137</v>
      </c>
      <c r="C37" s="94">
        <v>4172</v>
      </c>
      <c r="D37" s="94" t="s">
        <v>2288</v>
      </c>
      <c r="E37" s="98" t="s">
        <v>2256</v>
      </c>
    </row>
    <row r="38" spans="1:5">
      <c r="A38" s="94">
        <v>4100</v>
      </c>
      <c r="B38" s="94" t="s">
        <v>137</v>
      </c>
      <c r="C38" s="94">
        <v>4173</v>
      </c>
      <c r="D38" s="94" t="s">
        <v>2289</v>
      </c>
      <c r="E38" s="98" t="s">
        <v>2256</v>
      </c>
    </row>
    <row r="39" spans="1:5">
      <c r="A39" s="94">
        <v>4100</v>
      </c>
      <c r="B39" s="94" t="s">
        <v>137</v>
      </c>
      <c r="C39" s="94">
        <v>4174</v>
      </c>
      <c r="D39" s="94" t="s">
        <v>2290</v>
      </c>
      <c r="E39" s="98" t="s">
        <v>2256</v>
      </c>
    </row>
    <row r="40" spans="1:5">
      <c r="A40" s="94">
        <v>4100</v>
      </c>
      <c r="B40" s="94" t="s">
        <v>137</v>
      </c>
      <c r="C40" s="94">
        <v>4180</v>
      </c>
      <c r="D40" s="94" t="s">
        <v>2291</v>
      </c>
      <c r="E40" s="98" t="s">
        <v>2256</v>
      </c>
    </row>
    <row r="41" spans="1:5">
      <c r="A41" s="94">
        <v>5100</v>
      </c>
      <c r="B41" s="94" t="s">
        <v>2292</v>
      </c>
      <c r="C41" s="94">
        <v>5110</v>
      </c>
      <c r="D41" s="94" t="s">
        <v>2293</v>
      </c>
      <c r="E41" s="98" t="s">
        <v>2294</v>
      </c>
    </row>
    <row r="42" spans="1:5">
      <c r="A42" s="94">
        <v>5100</v>
      </c>
      <c r="B42" s="94" t="s">
        <v>2292</v>
      </c>
      <c r="C42" s="94">
        <v>5120</v>
      </c>
      <c r="D42" s="94" t="s">
        <v>2295</v>
      </c>
      <c r="E42" s="98" t="s">
        <v>2294</v>
      </c>
    </row>
    <row r="43" spans="1:5">
      <c r="A43" s="94">
        <v>5200</v>
      </c>
      <c r="B43" s="94" t="s">
        <v>2296</v>
      </c>
      <c r="C43" s="94">
        <v>5210</v>
      </c>
      <c r="D43" s="94" t="s">
        <v>2297</v>
      </c>
      <c r="E43" s="98" t="s">
        <v>2294</v>
      </c>
    </row>
    <row r="44" spans="1:5">
      <c r="A44" s="94">
        <v>5200</v>
      </c>
      <c r="B44" s="94" t="s">
        <v>2296</v>
      </c>
      <c r="C44" s="94">
        <v>5220</v>
      </c>
      <c r="D44" s="94" t="s">
        <v>2298</v>
      </c>
      <c r="E44" s="98" t="s">
        <v>2294</v>
      </c>
    </row>
    <row r="45" spans="1:5">
      <c r="A45" s="94">
        <v>5300</v>
      </c>
      <c r="B45" s="94" t="s">
        <v>2299</v>
      </c>
      <c r="C45" s="94">
        <v>5310</v>
      </c>
      <c r="D45" s="94" t="s">
        <v>2300</v>
      </c>
      <c r="E45" s="98" t="s">
        <v>2247</v>
      </c>
    </row>
    <row r="46" spans="1:5">
      <c r="A46" s="94">
        <v>5300</v>
      </c>
      <c r="B46" s="94" t="s">
        <v>2299</v>
      </c>
      <c r="C46" s="94">
        <v>5320</v>
      </c>
      <c r="D46" s="94" t="s">
        <v>2301</v>
      </c>
      <c r="E46" s="98" t="s">
        <v>2247</v>
      </c>
    </row>
    <row r="47" spans="1:5">
      <c r="A47" s="94">
        <v>5300</v>
      </c>
      <c r="B47" s="94" t="s">
        <v>2299</v>
      </c>
      <c r="C47" s="94">
        <v>5330</v>
      </c>
      <c r="D47" s="94" t="s">
        <v>2302</v>
      </c>
      <c r="E47" s="98" t="s">
        <v>2247</v>
      </c>
    </row>
    <row r="48" spans="1:5">
      <c r="A48" s="94">
        <v>5400</v>
      </c>
      <c r="B48" s="94" t="s">
        <v>2303</v>
      </c>
      <c r="C48" s="94">
        <v>5410</v>
      </c>
      <c r="D48" s="94" t="s">
        <v>2304</v>
      </c>
      <c r="E48" s="98" t="s">
        <v>2247</v>
      </c>
    </row>
    <row r="49" spans="1:8">
      <c r="A49" s="94">
        <v>5400</v>
      </c>
      <c r="B49" s="94" t="s">
        <v>2303</v>
      </c>
      <c r="C49" s="94">
        <v>5420</v>
      </c>
      <c r="D49" s="94" t="s">
        <v>2305</v>
      </c>
      <c r="E49" s="98" t="s">
        <v>2247</v>
      </c>
    </row>
    <row r="50" spans="1:8">
      <c r="A50" s="94">
        <v>5400</v>
      </c>
      <c r="B50" s="94" t="s">
        <v>2303</v>
      </c>
      <c r="C50" s="94">
        <v>5430</v>
      </c>
      <c r="D50" s="94" t="s">
        <v>2306</v>
      </c>
      <c r="E50" s="98" t="s">
        <v>2247</v>
      </c>
    </row>
    <row r="51" spans="1:8">
      <c r="A51" s="94">
        <v>5400</v>
      </c>
      <c r="B51" s="94" t="s">
        <v>2303</v>
      </c>
      <c r="C51" s="94">
        <v>5440</v>
      </c>
      <c r="D51" s="94" t="s">
        <v>2307</v>
      </c>
      <c r="E51" s="98" t="s">
        <v>2247</v>
      </c>
      <c r="H51" s="3"/>
    </row>
    <row r="52" spans="1:8">
      <c r="A52" s="94">
        <v>5400</v>
      </c>
      <c r="B52" s="94" t="s">
        <v>2303</v>
      </c>
      <c r="C52" s="94">
        <v>5450</v>
      </c>
      <c r="D52" s="94" t="s">
        <v>2308</v>
      </c>
      <c r="E52" s="98" t="s">
        <v>2247</v>
      </c>
    </row>
    <row r="53" spans="1:8" ht="15">
      <c r="A53" s="94">
        <v>5400</v>
      </c>
      <c r="B53" s="94" t="s">
        <v>2303</v>
      </c>
      <c r="C53" s="94">
        <v>5460</v>
      </c>
      <c r="D53" s="94" t="s">
        <v>2309</v>
      </c>
      <c r="E53" s="98" t="s">
        <v>2247</v>
      </c>
      <c r="H53" s="1217"/>
    </row>
    <row r="54" spans="1:8" ht="15">
      <c r="A54" s="94">
        <v>5400</v>
      </c>
      <c r="B54" s="94" t="s">
        <v>2303</v>
      </c>
      <c r="C54" s="94">
        <v>5470</v>
      </c>
      <c r="D54" s="94" t="s">
        <v>2310</v>
      </c>
      <c r="E54" s="98" t="s">
        <v>2247</v>
      </c>
      <c r="H54" s="1217"/>
    </row>
    <row r="55" spans="1:8" ht="12.75" customHeight="1">
      <c r="A55" s="94">
        <v>5500</v>
      </c>
      <c r="B55" s="94" t="s">
        <v>2311</v>
      </c>
      <c r="C55" s="94">
        <v>5510</v>
      </c>
      <c r="D55" s="94" t="s">
        <v>2312</v>
      </c>
      <c r="E55" s="98" t="s">
        <v>2247</v>
      </c>
      <c r="H55" s="1217"/>
    </row>
    <row r="56" spans="1:8" ht="12.75" customHeight="1">
      <c r="A56" s="94">
        <v>5500</v>
      </c>
      <c r="B56" s="94" t="s">
        <v>2311</v>
      </c>
      <c r="C56" s="94">
        <v>5520</v>
      </c>
      <c r="D56" s="94" t="s">
        <v>2313</v>
      </c>
      <c r="E56" s="98" t="s">
        <v>2247</v>
      </c>
      <c r="H56" s="1217"/>
    </row>
    <row r="57" spans="1:8" ht="12.75" customHeight="1">
      <c r="A57" s="94">
        <v>5500</v>
      </c>
      <c r="B57" s="94" t="s">
        <v>2311</v>
      </c>
      <c r="C57" s="94">
        <v>5530</v>
      </c>
      <c r="D57" s="94" t="s">
        <v>2314</v>
      </c>
      <c r="E57" s="98" t="s">
        <v>2247</v>
      </c>
    </row>
    <row r="58" spans="1:8" ht="12.75" customHeight="1">
      <c r="A58" s="94">
        <v>5700</v>
      </c>
      <c r="B58" s="94" t="s">
        <v>2315</v>
      </c>
      <c r="C58" s="94">
        <v>5710</v>
      </c>
      <c r="D58" s="94" t="s">
        <v>2316</v>
      </c>
      <c r="E58" s="98" t="s">
        <v>2247</v>
      </c>
    </row>
    <row r="59" spans="1:8" ht="12.75" customHeight="1">
      <c r="A59" s="94">
        <v>5700</v>
      </c>
      <c r="B59" s="94" t="s">
        <v>2315</v>
      </c>
      <c r="C59" s="94">
        <v>5720</v>
      </c>
      <c r="D59" s="94" t="s">
        <v>2317</v>
      </c>
      <c r="E59" s="98" t="s">
        <v>2247</v>
      </c>
    </row>
    <row r="60" spans="1:8" ht="12.75" customHeight="1">
      <c r="A60" s="94">
        <v>5800</v>
      </c>
      <c r="B60" s="94" t="s">
        <v>2318</v>
      </c>
      <c r="C60" s="94">
        <v>5810</v>
      </c>
      <c r="D60" s="94" t="s">
        <v>2319</v>
      </c>
      <c r="E60" s="98" t="s">
        <v>2320</v>
      </c>
    </row>
    <row r="61" spans="1:8">
      <c r="A61" s="94">
        <v>5800</v>
      </c>
      <c r="B61" s="94" t="s">
        <v>2318</v>
      </c>
      <c r="C61" s="94">
        <v>5820</v>
      </c>
      <c r="D61" s="94" t="s">
        <v>2321</v>
      </c>
      <c r="E61" s="98" t="s">
        <v>2320</v>
      </c>
    </row>
    <row r="62" spans="1:8">
      <c r="A62" s="94">
        <v>5800</v>
      </c>
      <c r="B62" s="94" t="s">
        <v>2318</v>
      </c>
      <c r="C62" s="94">
        <v>5830</v>
      </c>
      <c r="D62" s="94" t="s">
        <v>2322</v>
      </c>
      <c r="E62" s="98" t="s">
        <v>2320</v>
      </c>
    </row>
    <row r="63" spans="1:8">
      <c r="A63" s="94">
        <v>6100</v>
      </c>
      <c r="B63" s="94" t="s">
        <v>2323</v>
      </c>
      <c r="C63" s="94">
        <v>6110</v>
      </c>
      <c r="D63" s="94" t="s">
        <v>2324</v>
      </c>
      <c r="E63" s="98" t="s">
        <v>2320</v>
      </c>
    </row>
    <row r="64" spans="1:8">
      <c r="A64" s="94">
        <v>6100</v>
      </c>
      <c r="B64" s="94" t="s">
        <v>2323</v>
      </c>
      <c r="C64" s="94">
        <v>6120</v>
      </c>
      <c r="D64" s="94" t="s">
        <v>2325</v>
      </c>
      <c r="E64" s="98" t="s">
        <v>2251</v>
      </c>
    </row>
    <row r="65" spans="1:12">
      <c r="A65" s="94">
        <v>6200</v>
      </c>
      <c r="B65" s="94" t="s">
        <v>2326</v>
      </c>
      <c r="C65" s="94">
        <v>6210</v>
      </c>
      <c r="D65" s="94" t="s">
        <v>2327</v>
      </c>
      <c r="E65" s="98" t="s">
        <v>2328</v>
      </c>
    </row>
    <row r="66" spans="1:12" ht="12.75" customHeight="1">
      <c r="A66" s="94">
        <v>6200</v>
      </c>
      <c r="B66" s="94" t="s">
        <v>2326</v>
      </c>
      <c r="C66" s="94">
        <v>6220</v>
      </c>
      <c r="D66" s="94" t="s">
        <v>2329</v>
      </c>
      <c r="E66" s="98" t="s">
        <v>2328</v>
      </c>
      <c r="I66" s="59"/>
    </row>
    <row r="67" spans="1:12" ht="12.75" customHeight="1">
      <c r="A67" s="94">
        <v>6200</v>
      </c>
      <c r="B67" s="94" t="s">
        <v>2326</v>
      </c>
      <c r="C67" s="94">
        <v>6230</v>
      </c>
      <c r="D67" s="94" t="s">
        <v>2330</v>
      </c>
      <c r="E67" s="98" t="s">
        <v>2328</v>
      </c>
      <c r="I67" s="59"/>
    </row>
    <row r="68" spans="1:12" ht="12.75" customHeight="1">
      <c r="A68" s="94">
        <v>6200</v>
      </c>
      <c r="B68" s="94" t="s">
        <v>2326</v>
      </c>
      <c r="C68" s="94">
        <v>6240</v>
      </c>
      <c r="D68" s="94" t="s">
        <v>2331</v>
      </c>
      <c r="E68" s="98" t="s">
        <v>2328</v>
      </c>
      <c r="H68" s="137" t="s">
        <v>3272</v>
      </c>
      <c r="I68" s="1028"/>
      <c r="J68" s="1028"/>
      <c r="K68" s="1028"/>
    </row>
    <row r="69" spans="1:12" ht="12.75" customHeight="1">
      <c r="A69" s="94">
        <v>6300</v>
      </c>
      <c r="B69" s="94" t="s">
        <v>2332</v>
      </c>
      <c r="C69" s="94">
        <v>6310</v>
      </c>
      <c r="D69" s="94" t="s">
        <v>2333</v>
      </c>
      <c r="E69" s="98" t="s">
        <v>2328</v>
      </c>
      <c r="H69" s="1218" t="s">
        <v>3273</v>
      </c>
    </row>
    <row r="70" spans="1:12" ht="12.75" customHeight="1">
      <c r="A70" s="94">
        <v>6300</v>
      </c>
      <c r="B70" s="94" t="s">
        <v>2332</v>
      </c>
      <c r="C70" s="94">
        <v>6320</v>
      </c>
      <c r="D70" s="94" t="s">
        <v>2334</v>
      </c>
      <c r="E70" s="98" t="s">
        <v>2328</v>
      </c>
      <c r="H70" s="1218" t="s">
        <v>3269</v>
      </c>
    </row>
    <row r="71" spans="1:12" ht="12.75" customHeight="1">
      <c r="A71" s="94">
        <v>6400</v>
      </c>
      <c r="B71" s="94" t="s">
        <v>2335</v>
      </c>
      <c r="C71" s="94">
        <v>6410</v>
      </c>
      <c r="D71" s="94" t="s">
        <v>2336</v>
      </c>
      <c r="E71" s="98" t="s">
        <v>2265</v>
      </c>
      <c r="H71" s="1218" t="s">
        <v>3271</v>
      </c>
    </row>
    <row r="72" spans="1:12" ht="12.75" customHeight="1">
      <c r="A72" s="94">
        <v>6400</v>
      </c>
      <c r="B72" s="94" t="s">
        <v>2335</v>
      </c>
      <c r="C72" s="94">
        <v>6420</v>
      </c>
      <c r="D72" s="94" t="s">
        <v>2337</v>
      </c>
      <c r="E72" s="98" t="s">
        <v>2265</v>
      </c>
      <c r="H72" s="1218" t="s">
        <v>3270</v>
      </c>
    </row>
    <row r="73" spans="1:12">
      <c r="A73" s="94">
        <v>6500</v>
      </c>
      <c r="B73" s="94" t="s">
        <v>2338</v>
      </c>
      <c r="C73" s="94">
        <v>6510</v>
      </c>
      <c r="D73" s="94" t="s">
        <v>2339</v>
      </c>
      <c r="E73" s="98" t="s">
        <v>2265</v>
      </c>
    </row>
    <row r="74" spans="1:12">
      <c r="A74" s="94">
        <v>6500</v>
      </c>
      <c r="B74" s="94" t="s">
        <v>2338</v>
      </c>
      <c r="C74" s="94">
        <v>6520</v>
      </c>
      <c r="D74" s="94" t="s">
        <v>2340</v>
      </c>
      <c r="E74" s="98" t="s">
        <v>2341</v>
      </c>
    </row>
    <row r="75" spans="1:12">
      <c r="A75" s="94">
        <v>6600</v>
      </c>
      <c r="B75" s="94" t="s">
        <v>2342</v>
      </c>
      <c r="C75" s="94">
        <v>6610</v>
      </c>
      <c r="D75" s="94" t="s">
        <v>2343</v>
      </c>
      <c r="E75" s="98" t="s">
        <v>2341</v>
      </c>
    </row>
    <row r="76" spans="1:12">
      <c r="A76" s="94">
        <v>6600</v>
      </c>
      <c r="B76" s="94" t="s">
        <v>2342</v>
      </c>
      <c r="C76" s="94">
        <v>6620</v>
      </c>
      <c r="D76" s="94" t="s">
        <v>2344</v>
      </c>
      <c r="E76" s="98" t="s">
        <v>2341</v>
      </c>
      <c r="H76" s="1110" t="s">
        <v>1785</v>
      </c>
      <c r="J76" s="1027" t="s">
        <v>2451</v>
      </c>
      <c r="K76" s="1028"/>
      <c r="L76" s="1028"/>
    </row>
    <row r="77" spans="1:12">
      <c r="A77" s="94">
        <v>7100</v>
      </c>
      <c r="B77" s="94" t="s">
        <v>2345</v>
      </c>
      <c r="C77" s="94">
        <v>7110</v>
      </c>
      <c r="D77" s="94" t="s">
        <v>2346</v>
      </c>
      <c r="E77" s="98" t="s">
        <v>2247</v>
      </c>
      <c r="H77" s="60" t="s">
        <v>2501</v>
      </c>
      <c r="J77" s="63" t="s">
        <v>1783</v>
      </c>
      <c r="K77" s="59"/>
      <c r="L77" s="59"/>
    </row>
    <row r="78" spans="1:12">
      <c r="A78" s="94">
        <v>7100</v>
      </c>
      <c r="B78" s="94" t="s">
        <v>2345</v>
      </c>
      <c r="C78" s="94">
        <v>7120</v>
      </c>
      <c r="D78" s="94" t="s">
        <v>2347</v>
      </c>
      <c r="E78" s="98" t="s">
        <v>2247</v>
      </c>
      <c r="H78" s="60" t="s">
        <v>2502</v>
      </c>
      <c r="J78" s="63" t="s">
        <v>1782</v>
      </c>
      <c r="K78" s="59"/>
      <c r="L78" s="59"/>
    </row>
    <row r="79" spans="1:12">
      <c r="A79" s="94">
        <v>7100</v>
      </c>
      <c r="B79" s="94" t="s">
        <v>2345</v>
      </c>
      <c r="C79" s="94">
        <v>7130</v>
      </c>
      <c r="D79" s="94" t="s">
        <v>2348</v>
      </c>
      <c r="E79" s="98" t="s">
        <v>2247</v>
      </c>
      <c r="H79" s="60" t="s">
        <v>2504</v>
      </c>
      <c r="J79" s="63" t="s">
        <v>1786</v>
      </c>
      <c r="K79" s="59"/>
      <c r="L79" s="59"/>
    </row>
    <row r="80" spans="1:12">
      <c r="A80" s="94">
        <v>7200</v>
      </c>
      <c r="B80" s="94" t="s">
        <v>2349</v>
      </c>
      <c r="C80" s="94">
        <v>7210</v>
      </c>
      <c r="D80" s="94" t="s">
        <v>2350</v>
      </c>
      <c r="E80" s="98" t="s">
        <v>2247</v>
      </c>
      <c r="H80" s="60" t="s">
        <v>2505</v>
      </c>
      <c r="J80" s="63" t="s">
        <v>1794</v>
      </c>
      <c r="K80" s="59"/>
      <c r="L80" s="59"/>
    </row>
    <row r="81" spans="1:12">
      <c r="A81" s="94">
        <v>7300</v>
      </c>
      <c r="B81" s="94" t="s">
        <v>2351</v>
      </c>
      <c r="C81" s="94">
        <v>7310</v>
      </c>
      <c r="D81" s="94" t="s">
        <v>2352</v>
      </c>
      <c r="E81" s="98" t="s">
        <v>2256</v>
      </c>
      <c r="H81" s="60" t="s">
        <v>2503</v>
      </c>
      <c r="J81" s="60" t="s">
        <v>1800</v>
      </c>
      <c r="K81" s="59"/>
      <c r="L81" s="59"/>
    </row>
    <row r="82" spans="1:12">
      <c r="A82" s="94">
        <v>7300</v>
      </c>
      <c r="B82" s="94" t="s">
        <v>2351</v>
      </c>
      <c r="C82" s="94">
        <v>7320</v>
      </c>
      <c r="D82" s="94" t="s">
        <v>2353</v>
      </c>
      <c r="E82" s="98" t="s">
        <v>2256</v>
      </c>
      <c r="H82" s="60" t="s">
        <v>2506</v>
      </c>
    </row>
    <row r="83" spans="1:12">
      <c r="A83" s="94">
        <v>7300</v>
      </c>
      <c r="B83" s="94" t="s">
        <v>2351</v>
      </c>
      <c r="C83" s="94">
        <v>7330</v>
      </c>
      <c r="D83" s="94" t="s">
        <v>2354</v>
      </c>
      <c r="E83" s="98" t="s">
        <v>2256</v>
      </c>
      <c r="H83" s="60" t="s">
        <v>2507</v>
      </c>
    </row>
    <row r="84" spans="1:12">
      <c r="A84" s="94">
        <v>7300</v>
      </c>
      <c r="B84" s="94" t="s">
        <v>2351</v>
      </c>
      <c r="C84" s="94">
        <v>7340</v>
      </c>
      <c r="D84" s="94" t="s">
        <v>2355</v>
      </c>
      <c r="E84" s="98" t="s">
        <v>2256</v>
      </c>
      <c r="H84" s="60" t="s">
        <v>2509</v>
      </c>
    </row>
    <row r="85" spans="1:12">
      <c r="A85" s="94">
        <v>7300</v>
      </c>
      <c r="B85" s="94" t="s">
        <v>2351</v>
      </c>
      <c r="C85" s="94">
        <v>7350</v>
      </c>
      <c r="D85" s="94" t="s">
        <v>2356</v>
      </c>
      <c r="E85" s="98" t="s">
        <v>2256</v>
      </c>
      <c r="H85" s="60" t="s">
        <v>2510</v>
      </c>
    </row>
    <row r="86" spans="1:12">
      <c r="A86" s="94">
        <v>7400</v>
      </c>
      <c r="B86" s="94" t="s">
        <v>2357</v>
      </c>
      <c r="C86" s="94">
        <v>7410</v>
      </c>
      <c r="D86" s="94" t="s">
        <v>2358</v>
      </c>
      <c r="E86" s="98" t="s">
        <v>2247</v>
      </c>
      <c r="H86" s="60" t="s">
        <v>2511</v>
      </c>
    </row>
    <row r="87" spans="1:12">
      <c r="A87" s="94">
        <v>7400</v>
      </c>
      <c r="B87" s="94" t="s">
        <v>2357</v>
      </c>
      <c r="C87" s="94">
        <v>7420</v>
      </c>
      <c r="D87" s="94" t="s">
        <v>2359</v>
      </c>
      <c r="E87" s="98" t="s">
        <v>2247</v>
      </c>
      <c r="H87" s="60" t="s">
        <v>2512</v>
      </c>
    </row>
    <row r="88" spans="1:12">
      <c r="A88" s="94">
        <v>7500</v>
      </c>
      <c r="B88" s="94" t="s">
        <v>2360</v>
      </c>
      <c r="C88" s="94">
        <v>7510</v>
      </c>
      <c r="D88" s="94" t="s">
        <v>2361</v>
      </c>
      <c r="E88" s="98" t="s">
        <v>2247</v>
      </c>
      <c r="H88" s="60" t="s">
        <v>2513</v>
      </c>
    </row>
    <row r="89" spans="1:12">
      <c r="A89" s="94">
        <v>7500</v>
      </c>
      <c r="B89" s="94" t="s">
        <v>2360</v>
      </c>
      <c r="C89" s="94">
        <v>7520</v>
      </c>
      <c r="D89" s="94" t="s">
        <v>2362</v>
      </c>
      <c r="E89" s="98" t="s">
        <v>2247</v>
      </c>
      <c r="H89" s="60" t="s">
        <v>2514</v>
      </c>
    </row>
    <row r="90" spans="1:12">
      <c r="A90" s="94">
        <v>7900</v>
      </c>
      <c r="B90" s="94" t="s">
        <v>2363</v>
      </c>
      <c r="C90" s="94">
        <v>7910</v>
      </c>
      <c r="D90" s="94" t="s">
        <v>2364</v>
      </c>
      <c r="E90" s="98" t="s">
        <v>2365</v>
      </c>
      <c r="H90" s="60" t="s">
        <v>2515</v>
      </c>
    </row>
    <row r="91" spans="1:12">
      <c r="H91" s="60" t="s">
        <v>2516</v>
      </c>
    </row>
    <row r="92" spans="1:12">
      <c r="H92" s="60" t="s">
        <v>2517</v>
      </c>
    </row>
    <row r="93" spans="1:12">
      <c r="H93" s="60" t="s">
        <v>2518</v>
      </c>
    </row>
    <row r="94" spans="1:12">
      <c r="B94" s="115" t="s">
        <v>2366</v>
      </c>
      <c r="C94" s="115"/>
      <c r="E94" s="116" t="s">
        <v>148</v>
      </c>
      <c r="H94" s="60" t="s">
        <v>2519</v>
      </c>
      <c r="J94" s="137" t="s">
        <v>2367</v>
      </c>
    </row>
    <row r="95" spans="1:12">
      <c r="B95" s="121" t="s">
        <v>2368</v>
      </c>
      <c r="C95" s="118">
        <f>+P103</f>
        <v>10000</v>
      </c>
      <c r="D95" s="117"/>
      <c r="E95" s="60" t="s">
        <v>135</v>
      </c>
      <c r="H95" s="60" t="s">
        <v>2520</v>
      </c>
      <c r="J95" s="59" t="s">
        <v>12</v>
      </c>
    </row>
    <row r="96" spans="1:12">
      <c r="B96" s="121" t="s">
        <v>2369</v>
      </c>
      <c r="C96" s="118">
        <f>+P126</f>
        <v>22735.902204703998</v>
      </c>
      <c r="D96" s="117"/>
      <c r="E96" s="60" t="s">
        <v>2256</v>
      </c>
      <c r="H96" s="60" t="s">
        <v>2521</v>
      </c>
      <c r="J96" s="59" t="s">
        <v>15</v>
      </c>
    </row>
    <row r="97" spans="1:18">
      <c r="B97" s="121" t="s">
        <v>2370</v>
      </c>
      <c r="C97" s="118">
        <f>C96-C95</f>
        <v>12735.902204703998</v>
      </c>
      <c r="D97" s="117"/>
      <c r="E97" s="60" t="s">
        <v>2320</v>
      </c>
      <c r="J97" s="59" t="s">
        <v>18</v>
      </c>
    </row>
    <row r="98" spans="1:18">
      <c r="B98" s="121" t="s">
        <v>2371</v>
      </c>
      <c r="C98" s="119">
        <f>C97/C95+1</f>
        <v>2.2735902204703997</v>
      </c>
      <c r="D98" s="117"/>
      <c r="E98" s="60" t="s">
        <v>2372</v>
      </c>
      <c r="H98" s="1110" t="s">
        <v>2549</v>
      </c>
    </row>
    <row r="99" spans="1:18">
      <c r="B99" s="121" t="s">
        <v>2373</v>
      </c>
      <c r="C99" s="118">
        <f>C95*C98</f>
        <v>22735.902204703998</v>
      </c>
      <c r="D99" s="117"/>
      <c r="E99" s="59" t="s">
        <v>2265</v>
      </c>
      <c r="H99" s="60" t="s">
        <v>2522</v>
      </c>
    </row>
    <row r="100" spans="1:18">
      <c r="B100" s="121" t="s">
        <v>2374</v>
      </c>
      <c r="C100" s="120">
        <f>C99-C96</f>
        <v>0</v>
      </c>
      <c r="D100" s="117"/>
      <c r="E100" s="60" t="s">
        <v>2375</v>
      </c>
      <c r="H100" s="60" t="s">
        <v>2523</v>
      </c>
    </row>
    <row r="101" spans="1:18">
      <c r="D101" s="117"/>
      <c r="E101" s="60" t="s">
        <v>2376</v>
      </c>
      <c r="H101" s="60" t="s">
        <v>2524</v>
      </c>
    </row>
    <row r="102" spans="1:18">
      <c r="B102" s="99"/>
      <c r="C102" s="100"/>
      <c r="E102" s="60" t="s">
        <v>2251</v>
      </c>
      <c r="H102" s="60" t="s">
        <v>2525</v>
      </c>
    </row>
    <row r="103" spans="1:18" ht="15">
      <c r="A103" s="60"/>
      <c r="B103" s="60"/>
      <c r="C103" s="60"/>
      <c r="D103" s="60"/>
      <c r="E103" s="60" t="s">
        <v>2276</v>
      </c>
      <c r="F103" s="60"/>
      <c r="G103" s="60"/>
      <c r="H103" s="60" t="s">
        <v>2526</v>
      </c>
      <c r="I103" s="60"/>
      <c r="J103" s="60"/>
      <c r="M103" s="11"/>
      <c r="N103" s="12"/>
      <c r="O103" s="13" t="s">
        <v>2377</v>
      </c>
      <c r="P103" s="14">
        <v>10000</v>
      </c>
      <c r="R103" s="89"/>
    </row>
    <row r="104" spans="1:18" ht="13.5" thickBot="1">
      <c r="A104" s="59"/>
      <c r="B104" s="59"/>
      <c r="C104" s="59"/>
      <c r="D104" s="59"/>
      <c r="E104" s="60" t="s">
        <v>2341</v>
      </c>
      <c r="F104" s="59"/>
      <c r="G104" s="59"/>
      <c r="H104" s="59"/>
      <c r="I104" s="59"/>
      <c r="J104" s="59"/>
      <c r="K104" s="59"/>
      <c r="L104" s="59"/>
      <c r="M104" s="59"/>
      <c r="N104" s="59"/>
      <c r="O104" s="598"/>
      <c r="P104" s="59"/>
    </row>
    <row r="105" spans="1:18" s="4" customFormat="1" ht="16.5" thickTop="1">
      <c r="A105" s="45"/>
      <c r="B105" s="45"/>
      <c r="C105" s="45"/>
      <c r="D105" s="45"/>
      <c r="E105" s="114" t="s">
        <v>2378</v>
      </c>
      <c r="F105" s="45"/>
      <c r="G105" s="45"/>
      <c r="H105" s="45"/>
      <c r="I105" s="45"/>
      <c r="J105" s="45"/>
      <c r="K105" s="45"/>
      <c r="L105" s="45"/>
      <c r="M105" s="45"/>
      <c r="N105" s="45"/>
      <c r="O105" s="45"/>
      <c r="P105" s="45"/>
      <c r="Q105" s="60"/>
      <c r="R105" s="60"/>
    </row>
    <row r="106" spans="1:18" s="4" customFormat="1">
      <c r="A106" s="6" t="s">
        <v>2379</v>
      </c>
      <c r="B106" s="6"/>
      <c r="C106" s="6"/>
      <c r="D106" s="23"/>
      <c r="E106" s="46"/>
      <c r="F106" s="24" t="s">
        <v>2380</v>
      </c>
      <c r="G106" s="22"/>
      <c r="H106" s="22"/>
      <c r="I106" s="22"/>
      <c r="J106" s="22"/>
      <c r="K106" s="22"/>
      <c r="L106" s="22"/>
      <c r="M106" s="22"/>
      <c r="N106" s="22"/>
      <c r="O106" s="22"/>
      <c r="P106" s="21" t="s">
        <v>2381</v>
      </c>
      <c r="Q106" s="60"/>
      <c r="R106" s="60"/>
    </row>
    <row r="107" spans="1:18" s="4" customFormat="1" ht="30" customHeight="1">
      <c r="A107" s="47" t="s">
        <v>2382</v>
      </c>
      <c r="B107" s="110" t="s">
        <v>394</v>
      </c>
      <c r="C107" s="599"/>
      <c r="D107" s="135" t="str">
        <f>+'Step 2 Markups'!$B$15</f>
        <v xml:space="preserve">Park Location Factor (PLF): </v>
      </c>
      <c r="E107" s="125">
        <f>+'Step 2 Markups'!$C$15</f>
        <v>0.13055499999999998</v>
      </c>
      <c r="F107" s="50" t="s">
        <v>2383</v>
      </c>
      <c r="G107" s="49"/>
      <c r="H107" s="49"/>
      <c r="I107" s="49"/>
      <c r="J107" s="49"/>
      <c r="K107" s="49"/>
      <c r="L107" s="49"/>
      <c r="M107" s="49"/>
      <c r="N107" s="49"/>
      <c r="O107" s="49"/>
      <c r="P107" s="31">
        <f>P103*E107</f>
        <v>1305.5499999999997</v>
      </c>
      <c r="Q107" s="60"/>
      <c r="R107" s="60"/>
    </row>
    <row r="108" spans="1:18" s="4" customFormat="1" ht="30" customHeight="1">
      <c r="A108" s="16" t="s">
        <v>2384</v>
      </c>
      <c r="B108" s="111" t="s">
        <v>394</v>
      </c>
      <c r="C108" s="600"/>
      <c r="D108" s="134" t="str">
        <f>+'Step 2 Markups'!$B$16</f>
        <v xml:space="preserve">Project Specific Remoteness: </v>
      </c>
      <c r="E108" s="126">
        <f>+'Step 2 Markups'!$C$16</f>
        <v>0.05</v>
      </c>
      <c r="F108" s="56" t="s">
        <v>2383</v>
      </c>
      <c r="G108" s="57"/>
      <c r="H108" s="57"/>
      <c r="I108" s="57"/>
      <c r="J108" s="57"/>
      <c r="K108" s="57"/>
      <c r="L108" s="57"/>
      <c r="M108" s="57"/>
      <c r="N108" s="57"/>
      <c r="O108" s="57"/>
      <c r="P108" s="25">
        <f>P103*E108</f>
        <v>500</v>
      </c>
      <c r="Q108" s="60"/>
      <c r="R108" s="60"/>
    </row>
    <row r="109" spans="1:18" s="4" customFormat="1" ht="30" customHeight="1">
      <c r="A109" s="16" t="s">
        <v>2385</v>
      </c>
      <c r="B109" s="111" t="s">
        <v>394</v>
      </c>
      <c r="C109" s="600"/>
      <c r="D109" s="134" t="str">
        <f>+'Step 2 Markups'!$B$17</f>
        <v xml:space="preserve">Federal Wage Rate Factor: </v>
      </c>
      <c r="E109" s="126">
        <f>+'Step 2 Markups'!$C$17</f>
        <v>0</v>
      </c>
      <c r="F109" s="56" t="s">
        <v>2383</v>
      </c>
      <c r="G109" s="58"/>
      <c r="H109" s="57"/>
      <c r="I109" s="58"/>
      <c r="J109" s="57"/>
      <c r="K109" s="58"/>
      <c r="L109" s="57"/>
      <c r="M109" s="58"/>
      <c r="N109" s="57"/>
      <c r="O109" s="57"/>
      <c r="P109" s="26">
        <f>P103*E109</f>
        <v>0</v>
      </c>
      <c r="Q109" s="60"/>
      <c r="R109" s="60"/>
    </row>
    <row r="110" spans="1:18" s="4" customFormat="1" ht="30" customHeight="1">
      <c r="A110" s="17" t="s">
        <v>2386</v>
      </c>
      <c r="B110" s="112" t="s">
        <v>394</v>
      </c>
      <c r="C110" s="600"/>
      <c r="D110" s="134" t="str">
        <f>+'Step 2 Markups'!$B$18</f>
        <v xml:space="preserve">State &amp; Local Taxes: </v>
      </c>
      <c r="E110" s="127">
        <f>+'Step 2 Markups'!$C$18</f>
        <v>6.7500000000000004E-2</v>
      </c>
      <c r="F110" s="27" t="s">
        <v>395</v>
      </c>
      <c r="G110" s="30" t="s">
        <v>66</v>
      </c>
      <c r="H110" s="15" t="s">
        <v>396</v>
      </c>
      <c r="I110" s="30"/>
      <c r="J110" s="15" t="s">
        <v>397</v>
      </c>
      <c r="K110" s="30"/>
      <c r="L110" s="15" t="s">
        <v>398</v>
      </c>
      <c r="M110" s="30"/>
      <c r="N110" s="18"/>
      <c r="O110" s="19"/>
      <c r="P110" s="26">
        <f>IF(G110="X",H151)+IF(I110="X",J151)+IF(K110="X",L151)+IF(M110="X",N151)</f>
        <v>0</v>
      </c>
      <c r="Q110" s="60"/>
      <c r="R110" s="60"/>
    </row>
    <row r="111" spans="1:18" s="4" customFormat="1" ht="30" customHeight="1">
      <c r="A111" s="16" t="s">
        <v>2387</v>
      </c>
      <c r="B111" s="111" t="s">
        <v>394</v>
      </c>
      <c r="C111" s="600"/>
      <c r="D111" s="134" t="str">
        <f>+'Step 2 Markups'!$B$19</f>
        <v xml:space="preserve">Historic Preservation Factor: </v>
      </c>
      <c r="E111" s="126">
        <f>+'Step 2 Markups'!$C$19</f>
        <v>0</v>
      </c>
      <c r="F111" s="56" t="s">
        <v>2383</v>
      </c>
      <c r="G111" s="58"/>
      <c r="H111" s="57"/>
      <c r="I111" s="58"/>
      <c r="J111" s="57"/>
      <c r="K111" s="58"/>
      <c r="L111" s="57"/>
      <c r="M111" s="58"/>
      <c r="N111" s="57"/>
      <c r="O111" s="57"/>
      <c r="P111" s="26">
        <f>P103*E111</f>
        <v>0</v>
      </c>
      <c r="Q111" s="60"/>
      <c r="R111" s="60"/>
    </row>
    <row r="112" spans="1:18" s="4" customFormat="1" ht="30" customHeight="1">
      <c r="A112" s="20" t="s">
        <v>2388</v>
      </c>
      <c r="B112" s="113" t="s">
        <v>399</v>
      </c>
      <c r="C112" s="599"/>
      <c r="D112" s="136" t="str">
        <f>+'Step 2 Markups'!$B$20</f>
        <v xml:space="preserve">Design Contingency: </v>
      </c>
      <c r="E112" s="128">
        <f>+'Step 2 Markups'!$C$20</f>
        <v>0.15</v>
      </c>
      <c r="F112" s="56" t="s">
        <v>2383</v>
      </c>
      <c r="G112" s="58"/>
      <c r="H112" s="57"/>
      <c r="I112" s="58"/>
      <c r="J112" s="57"/>
      <c r="K112" s="58"/>
      <c r="L112" s="57"/>
      <c r="M112" s="58"/>
      <c r="N112" s="57"/>
      <c r="O112" s="57"/>
      <c r="P112" s="32">
        <f>P103*E112</f>
        <v>1500</v>
      </c>
      <c r="Q112" s="60"/>
      <c r="R112" s="60"/>
    </row>
    <row r="113" spans="1:18" s="4" customFormat="1">
      <c r="A113" s="6"/>
      <c r="B113" s="6"/>
      <c r="C113" s="6"/>
      <c r="D113" s="23"/>
      <c r="E113" s="28"/>
      <c r="F113" s="28"/>
      <c r="G113" s="29"/>
      <c r="H113" s="28"/>
      <c r="I113" s="28"/>
      <c r="J113" s="28"/>
      <c r="K113" s="28"/>
      <c r="L113" s="28"/>
      <c r="M113" s="28"/>
      <c r="N113" s="28"/>
      <c r="O113" s="44" t="s">
        <v>2389</v>
      </c>
      <c r="P113" s="34">
        <f>SUM(P107:P112)+P103</f>
        <v>13305.55</v>
      </c>
      <c r="Q113" s="60"/>
      <c r="R113" s="60"/>
    </row>
    <row r="114" spans="1:18" s="4" customFormat="1" ht="30" customHeight="1">
      <c r="A114" s="17" t="s">
        <v>2390</v>
      </c>
      <c r="B114" s="110" t="s">
        <v>394</v>
      </c>
      <c r="C114" s="599"/>
      <c r="D114" s="129" t="str">
        <f>+'Step 2 Markups'!$B$22</f>
        <v xml:space="preserve">Standard General Conditions: </v>
      </c>
      <c r="E114" s="38">
        <f>+'Step 2 Markups'!$C$22</f>
        <v>0.12</v>
      </c>
      <c r="F114" s="56" t="s">
        <v>2383</v>
      </c>
      <c r="G114" s="58"/>
      <c r="H114" s="57"/>
      <c r="I114" s="58"/>
      <c r="J114" s="57"/>
      <c r="K114" s="58"/>
      <c r="L114" s="57"/>
      <c r="M114" s="58"/>
      <c r="N114" s="57"/>
      <c r="O114" s="57"/>
      <c r="P114" s="25">
        <f>P113*E114</f>
        <v>1596.6659999999999</v>
      </c>
      <c r="Q114" s="60"/>
      <c r="R114" s="60"/>
    </row>
    <row r="115" spans="1:18" s="4" customFormat="1" ht="30" customHeight="1">
      <c r="A115" s="16" t="s">
        <v>2391</v>
      </c>
      <c r="B115" s="111" t="s">
        <v>399</v>
      </c>
      <c r="C115" s="601"/>
      <c r="D115" s="132" t="str">
        <f>+'Step 2 Markups'!$B$23</f>
        <v xml:space="preserve">Government General Conditions: </v>
      </c>
      <c r="E115" s="39">
        <f>+'Step 2 Markups'!$C$23</f>
        <v>0.05</v>
      </c>
      <c r="F115" s="56" t="s">
        <v>2383</v>
      </c>
      <c r="G115" s="58"/>
      <c r="H115" s="57"/>
      <c r="I115" s="58"/>
      <c r="J115" s="57"/>
      <c r="K115" s="58"/>
      <c r="L115" s="57"/>
      <c r="M115" s="58"/>
      <c r="N115" s="57"/>
      <c r="O115" s="57"/>
      <c r="P115" s="26">
        <f>P113*E115</f>
        <v>665.27750000000003</v>
      </c>
      <c r="Q115" s="60"/>
      <c r="R115" s="60"/>
    </row>
    <row r="116" spans="1:18" s="4" customFormat="1" ht="30" customHeight="1">
      <c r="A116" s="20" t="s">
        <v>2392</v>
      </c>
      <c r="B116" s="113" t="s">
        <v>394</v>
      </c>
      <c r="C116" s="599"/>
      <c r="D116" s="131" t="str">
        <f>+'Step 2 Markups'!$B$24</f>
        <v xml:space="preserve">Testing &amp; Inspections: </v>
      </c>
      <c r="E116" s="40">
        <f>+'Step 2 Markups'!$C$24</f>
        <v>0.01</v>
      </c>
      <c r="F116" s="56" t="s">
        <v>2383</v>
      </c>
      <c r="G116" s="58"/>
      <c r="H116" s="57"/>
      <c r="I116" s="58"/>
      <c r="J116" s="57"/>
      <c r="K116" s="58"/>
      <c r="L116" s="57"/>
      <c r="M116" s="58"/>
      <c r="N116" s="57"/>
      <c r="O116" s="57"/>
      <c r="P116" s="35">
        <f>P113*E116</f>
        <v>133.05549999999999</v>
      </c>
      <c r="Q116" s="60"/>
      <c r="R116" s="60"/>
    </row>
    <row r="117" spans="1:18" s="4" customFormat="1">
      <c r="A117" s="6"/>
      <c r="B117" s="82"/>
      <c r="C117" s="82"/>
      <c r="D117" s="82"/>
      <c r="E117" s="28"/>
      <c r="F117" s="28"/>
      <c r="G117" s="29"/>
      <c r="H117" s="28"/>
      <c r="I117" s="28"/>
      <c r="J117" s="28"/>
      <c r="K117" s="28"/>
      <c r="L117" s="28"/>
      <c r="M117" s="28"/>
      <c r="N117" s="28"/>
      <c r="O117" s="44" t="s">
        <v>2393</v>
      </c>
      <c r="P117" s="34">
        <f>SUM(P113:P116)</f>
        <v>15700.548999999999</v>
      </c>
      <c r="Q117" s="60"/>
      <c r="R117" s="60"/>
    </row>
    <row r="118" spans="1:18" s="4" customFormat="1" ht="30" customHeight="1">
      <c r="A118" s="17" t="s">
        <v>2394</v>
      </c>
      <c r="B118" s="110" t="s">
        <v>399</v>
      </c>
      <c r="C118" s="599"/>
      <c r="D118" s="130" t="str">
        <f>+'Step 2 Markups'!$B$27</f>
        <v xml:space="preserve">Home Office Overhead: </v>
      </c>
      <c r="E118" s="41">
        <f>+'Step 2 Markups'!$C$27</f>
        <v>0.12</v>
      </c>
      <c r="F118" s="56" t="s">
        <v>2383</v>
      </c>
      <c r="G118" s="58"/>
      <c r="H118" s="57"/>
      <c r="I118" s="58"/>
      <c r="J118" s="57"/>
      <c r="K118" s="58"/>
      <c r="L118" s="57"/>
      <c r="M118" s="58"/>
      <c r="N118" s="57"/>
      <c r="O118" s="57"/>
      <c r="P118" s="25">
        <f>P117*E118</f>
        <v>1884.0658799999999</v>
      </c>
      <c r="Q118" s="60"/>
      <c r="R118" s="60"/>
    </row>
    <row r="119" spans="1:18" s="4" customFormat="1" ht="30" customHeight="1">
      <c r="A119" s="20" t="s">
        <v>2395</v>
      </c>
      <c r="B119" s="113" t="s">
        <v>399</v>
      </c>
      <c r="C119" s="602"/>
      <c r="D119" s="133" t="str">
        <f>+'Step 2 Markups'!$B$28</f>
        <v xml:space="preserve">Profit: </v>
      </c>
      <c r="E119" s="40">
        <f>+'Step 2 Markups'!$C$28</f>
        <v>0.06</v>
      </c>
      <c r="F119" s="56" t="s">
        <v>2383</v>
      </c>
      <c r="G119" s="58"/>
      <c r="H119" s="57"/>
      <c r="I119" s="58"/>
      <c r="J119" s="57"/>
      <c r="K119" s="58"/>
      <c r="L119" s="57"/>
      <c r="M119" s="58"/>
      <c r="N119" s="57"/>
      <c r="O119" s="57"/>
      <c r="P119" s="35">
        <f>P117*E119</f>
        <v>942.03293999999994</v>
      </c>
      <c r="Q119" s="60"/>
      <c r="R119" s="60"/>
    </row>
    <row r="120" spans="1:18" s="4" customFormat="1">
      <c r="A120" s="6"/>
      <c r="B120" s="6"/>
      <c r="C120" s="6"/>
      <c r="D120" s="23"/>
      <c r="E120" s="28"/>
      <c r="F120" s="28"/>
      <c r="G120" s="29"/>
      <c r="H120" s="28"/>
      <c r="I120" s="28"/>
      <c r="J120" s="28"/>
      <c r="K120" s="28"/>
      <c r="L120" s="28"/>
      <c r="M120" s="28"/>
      <c r="N120" s="28"/>
      <c r="O120" s="44" t="s">
        <v>2396</v>
      </c>
      <c r="P120" s="34">
        <f>SUM(P117:P119)</f>
        <v>18526.647819999998</v>
      </c>
      <c r="Q120" s="60"/>
      <c r="R120" s="60"/>
    </row>
    <row r="121" spans="1:18" s="4" customFormat="1" ht="30" customHeight="1">
      <c r="A121" s="17" t="s">
        <v>2397</v>
      </c>
      <c r="B121" s="110" t="s">
        <v>399</v>
      </c>
      <c r="C121" s="599"/>
      <c r="D121" s="130" t="str">
        <f>+'Step 2 Markups'!$B$25</f>
        <v xml:space="preserve">Permits &amp; Fees: </v>
      </c>
      <c r="E121" s="41">
        <f>+'Step 2 Markups'!$C$25</f>
        <v>0.01</v>
      </c>
      <c r="F121" s="56" t="s">
        <v>2383</v>
      </c>
      <c r="G121" s="58"/>
      <c r="H121" s="57"/>
      <c r="I121" s="58"/>
      <c r="J121" s="57"/>
      <c r="K121" s="58"/>
      <c r="L121" s="57"/>
      <c r="M121" s="58"/>
      <c r="N121" s="57"/>
      <c r="O121" s="57"/>
      <c r="P121" s="25">
        <f>P120*E121</f>
        <v>185.26647819999999</v>
      </c>
      <c r="Q121" s="595"/>
      <c r="R121" s="60"/>
    </row>
    <row r="122" spans="1:18" s="4" customFormat="1" ht="30" customHeight="1">
      <c r="A122" s="16" t="s">
        <v>2398</v>
      </c>
      <c r="B122" s="111" t="s">
        <v>399</v>
      </c>
      <c r="C122" s="600"/>
      <c r="D122" s="134" t="str">
        <f>+'Step 2 Markups'!$B$29</f>
        <v xml:space="preserve">Performance Bond: </v>
      </c>
      <c r="E122" s="39">
        <f>+'Step 2 Markups'!$C$29</f>
        <v>0.02</v>
      </c>
      <c r="F122" s="56" t="s">
        <v>2383</v>
      </c>
      <c r="G122" s="58"/>
      <c r="H122" s="57"/>
      <c r="I122" s="58"/>
      <c r="J122" s="57"/>
      <c r="K122" s="58"/>
      <c r="L122" s="57"/>
      <c r="M122" s="58"/>
      <c r="N122" s="57"/>
      <c r="O122" s="57"/>
      <c r="P122" s="26">
        <f>P120*E122</f>
        <v>370.53295639999999</v>
      </c>
      <c r="Q122" s="595"/>
      <c r="R122" s="60"/>
    </row>
    <row r="123" spans="1:18" s="4" customFormat="1" ht="30" customHeight="1">
      <c r="A123" s="16" t="s">
        <v>2399</v>
      </c>
      <c r="B123" s="111" t="s">
        <v>399</v>
      </c>
      <c r="C123" s="600"/>
      <c r="D123" s="134" t="str">
        <f>+'Step 2 Markups'!$B$31</f>
        <v xml:space="preserve">Contracting Method Adjustment: </v>
      </c>
      <c r="E123" s="39">
        <f>+'Step 2 Markups'!$C$31</f>
        <v>0.15</v>
      </c>
      <c r="F123" s="56" t="s">
        <v>2383</v>
      </c>
      <c r="G123" s="58"/>
      <c r="H123" s="57"/>
      <c r="I123" s="58"/>
      <c r="J123" s="57"/>
      <c r="K123" s="58"/>
      <c r="L123" s="57"/>
      <c r="M123" s="58"/>
      <c r="N123" s="57"/>
      <c r="O123" s="57"/>
      <c r="P123" s="26">
        <f>P120*E123</f>
        <v>2778.9971729999997</v>
      </c>
      <c r="Q123" s="60"/>
      <c r="R123" s="60"/>
    </row>
    <row r="124" spans="1:18" s="4" customFormat="1" ht="30" customHeight="1">
      <c r="A124" s="48" t="s">
        <v>2400</v>
      </c>
      <c r="B124" s="113" t="s">
        <v>399</v>
      </c>
      <c r="C124" s="599"/>
      <c r="D124" s="133" t="str">
        <f>+'Step 2 Markups'!$B$32</f>
        <v xml:space="preserve">Inflation Escalation Annual Rate: </v>
      </c>
      <c r="E124" s="40">
        <f>+'Step 2 Markups'!$C$32</f>
        <v>0.04</v>
      </c>
      <c r="F124" s="56" t="s">
        <v>2383</v>
      </c>
      <c r="G124" s="58"/>
      <c r="H124" s="57"/>
      <c r="I124" s="58"/>
      <c r="J124" s="57"/>
      <c r="K124" s="58"/>
      <c r="L124" s="57"/>
      <c r="M124" s="58"/>
      <c r="N124" s="57"/>
      <c r="O124" s="57"/>
      <c r="P124" s="36"/>
      <c r="Q124" s="60"/>
      <c r="R124" s="89"/>
    </row>
    <row r="125" spans="1:18" s="4" customFormat="1">
      <c r="A125" s="82" t="s">
        <v>2401</v>
      </c>
      <c r="B125" s="82"/>
      <c r="C125" s="82"/>
      <c r="D125" s="82"/>
      <c r="E125" s="21">
        <f>+'Step 2 Markups'!$C$33</f>
        <v>12</v>
      </c>
      <c r="F125" s="42" t="s">
        <v>1850</v>
      </c>
      <c r="G125" s="33" t="s">
        <v>2402</v>
      </c>
      <c r="H125" s="33"/>
      <c r="I125" s="33"/>
      <c r="J125" s="33"/>
      <c r="K125" s="33"/>
      <c r="L125" s="33"/>
      <c r="M125" s="33"/>
      <c r="N125" s="33"/>
      <c r="O125" s="43"/>
      <c r="P125" s="37">
        <f>-FV(E124,E125/12,0,(P120+P121+P122+P123))-(P120+P121+P122+P123)</f>
        <v>874.45777710400216</v>
      </c>
      <c r="Q125" s="60"/>
      <c r="R125" s="60"/>
    </row>
    <row r="126" spans="1:18" s="1" customFormat="1" ht="15.75">
      <c r="A126" s="81"/>
      <c r="B126" s="51"/>
      <c r="C126" s="51"/>
      <c r="D126" s="52"/>
      <c r="E126" s="51"/>
      <c r="F126" s="51"/>
      <c r="G126" s="53"/>
      <c r="H126" s="53"/>
      <c r="I126" s="53"/>
      <c r="J126" s="53"/>
      <c r="K126" s="53"/>
      <c r="L126" s="53"/>
      <c r="M126" s="54"/>
      <c r="N126" s="54"/>
      <c r="O126" s="55" t="s">
        <v>2403</v>
      </c>
      <c r="P126" s="90">
        <f>SUM(P120:P125)</f>
        <v>22735.902204703998</v>
      </c>
      <c r="Q126" s="59"/>
      <c r="R126" s="59"/>
    </row>
    <row r="127" spans="1:18">
      <c r="B127" s="99"/>
      <c r="C127" s="100"/>
    </row>
  </sheetData>
  <sheetProtection sheet="1" objects="1" scenarios="1"/>
  <phoneticPr fontId="8" type="noConversion"/>
  <dataValidations disablePrompts="1" count="1">
    <dataValidation type="list" allowBlank="1" showInputMessage="1" showErrorMessage="1" sqref="G110 I110 K110 M110" xr:uid="{00000000-0002-0000-1800-000000000000}">
      <formula1>"X"</formula1>
    </dataValidation>
  </dataValidations>
  <pageMargins left="0.5" right="0.5" top="0.5" bottom="0.5" header="0.3" footer="0.3"/>
  <pageSetup scale="48" fitToHeight="0"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33"/>
  <sheetViews>
    <sheetView showGridLines="0" zoomScaleNormal="100" workbookViewId="0">
      <pane ySplit="14" topLeftCell="A15" activePane="bottomLeft" state="frozen"/>
      <selection activeCell="L13" sqref="L13"/>
      <selection pane="bottomLeft" activeCell="D15" sqref="D15"/>
    </sheetView>
  </sheetViews>
  <sheetFormatPr defaultRowHeight="12.75"/>
  <cols>
    <col min="1" max="1" width="4.7109375" style="1" customWidth="1"/>
    <col min="2" max="2" width="55.7109375" style="1" customWidth="1"/>
    <col min="3" max="3" width="10.7109375" style="8" customWidth="1"/>
    <col min="4" max="4" width="100.7109375" style="1" customWidth="1"/>
    <col min="5" max="8" width="12.7109375" style="1" customWidth="1"/>
    <col min="9" max="16384" width="9.140625" style="1"/>
  </cols>
  <sheetData>
    <row r="1" spans="1:9" s="4" customFormat="1" ht="30" customHeight="1">
      <c r="A1" s="771" t="s">
        <v>2427</v>
      </c>
      <c r="B1" s="772"/>
      <c r="C1" s="772"/>
      <c r="D1" s="772"/>
      <c r="E1" s="772"/>
      <c r="F1" s="772"/>
      <c r="G1" s="772"/>
      <c r="H1" s="772"/>
      <c r="I1" s="60"/>
    </row>
    <row r="2" spans="1:9" ht="20.25">
      <c r="A2" s="770"/>
      <c r="B2" s="770"/>
      <c r="C2" s="775" t="s">
        <v>61</v>
      </c>
      <c r="D2" s="770"/>
      <c r="E2" s="770"/>
      <c r="F2" s="770"/>
      <c r="G2" s="770"/>
      <c r="H2" s="770"/>
      <c r="I2" s="59"/>
    </row>
    <row r="3" spans="1:9" ht="12.75" customHeight="1">
      <c r="A3" s="108"/>
      <c r="B3" s="124" t="s">
        <v>57</v>
      </c>
      <c r="C3" s="63" t="s">
        <v>2481</v>
      </c>
      <c r="D3" s="795"/>
      <c r="E3" s="773" t="s">
        <v>62</v>
      </c>
      <c r="F3" s="773" t="s">
        <v>63</v>
      </c>
      <c r="G3" s="773" t="s">
        <v>64</v>
      </c>
      <c r="H3" s="773" t="s">
        <v>65</v>
      </c>
      <c r="I3" s="59"/>
    </row>
    <row r="4" spans="1:9">
      <c r="A4" s="108"/>
      <c r="B4" s="584"/>
      <c r="C4" s="63" t="s">
        <v>2482</v>
      </c>
      <c r="D4" s="795"/>
      <c r="E4" s="1149" t="s">
        <v>66</v>
      </c>
      <c r="F4" s="1149"/>
      <c r="G4" s="1149"/>
      <c r="H4" s="1149"/>
      <c r="I4" s="59"/>
    </row>
    <row r="5" spans="1:9" ht="9.9499999999999993" customHeight="1" thickBot="1">
      <c r="A5" s="108"/>
      <c r="B5" s="584"/>
      <c r="C5" s="583"/>
      <c r="D5" s="584"/>
      <c r="E5" s="584"/>
      <c r="F5" s="584"/>
      <c r="G5" s="584"/>
      <c r="H5" s="584"/>
      <c r="I5" s="59"/>
    </row>
    <row r="6" spans="1:9" ht="30" customHeight="1">
      <c r="A6" s="1054"/>
      <c r="B6" s="1055"/>
      <c r="C6" s="1056" t="s">
        <v>67</v>
      </c>
      <c r="D6" s="1057"/>
      <c r="E6" s="1058"/>
      <c r="F6" s="1059"/>
      <c r="G6" s="1059"/>
      <c r="H6" s="1059"/>
      <c r="I6" s="2"/>
    </row>
    <row r="7" spans="1:9" ht="12.75" customHeight="1">
      <c r="B7" s="798" t="s">
        <v>57</v>
      </c>
      <c r="C7" s="774" t="s">
        <v>2428</v>
      </c>
      <c r="D7" s="63"/>
      <c r="E7" s="145"/>
      <c r="F7" s="146"/>
      <c r="G7" s="146"/>
      <c r="H7" s="146"/>
      <c r="I7" s="2"/>
    </row>
    <row r="8" spans="1:9" ht="12.75" customHeight="1">
      <c r="B8" s="124" t="s">
        <v>57</v>
      </c>
      <c r="C8" s="108" t="s">
        <v>68</v>
      </c>
      <c r="D8" s="584"/>
      <c r="E8" s="584"/>
      <c r="F8" s="584"/>
      <c r="G8" s="584"/>
      <c r="H8" s="584"/>
      <c r="I8" s="59"/>
    </row>
    <row r="9" spans="1:9" ht="12.75" customHeight="1">
      <c r="B9" s="124" t="s">
        <v>57</v>
      </c>
      <c r="C9" s="108" t="s">
        <v>2483</v>
      </c>
      <c r="D9" s="108"/>
      <c r="E9" s="108"/>
      <c r="F9" s="108"/>
      <c r="G9" s="108"/>
      <c r="H9" s="108"/>
      <c r="I9" s="59"/>
    </row>
    <row r="10" spans="1:9" ht="12.75" customHeight="1">
      <c r="B10" s="124" t="s">
        <v>57</v>
      </c>
      <c r="C10" s="108" t="s">
        <v>2484</v>
      </c>
      <c r="D10" s="108"/>
      <c r="E10" s="108"/>
      <c r="F10" s="108"/>
      <c r="G10" s="108"/>
      <c r="H10" s="108"/>
      <c r="I10" s="59"/>
    </row>
    <row r="11" spans="1:9" ht="12.75" customHeight="1">
      <c r="B11" s="124" t="s">
        <v>57</v>
      </c>
      <c r="C11" s="147" t="s">
        <v>2485</v>
      </c>
      <c r="D11" s="108"/>
      <c r="E11" s="108"/>
      <c r="F11" s="108"/>
      <c r="G11" s="108"/>
      <c r="H11" s="108"/>
      <c r="I11" s="59"/>
    </row>
    <row r="12" spans="1:9" ht="12.75" customHeight="1">
      <c r="C12" s="1053" t="s">
        <v>2466</v>
      </c>
      <c r="D12" s="108"/>
      <c r="E12" s="108"/>
      <c r="F12" s="108"/>
      <c r="G12" s="108"/>
      <c r="H12" s="108"/>
      <c r="I12" s="59"/>
    </row>
    <row r="13" spans="1:9" ht="6" customHeight="1">
      <c r="A13" s="108"/>
      <c r="B13" s="584"/>
      <c r="C13" s="583"/>
      <c r="D13" s="584"/>
      <c r="E13" s="584"/>
      <c r="F13" s="584"/>
      <c r="G13" s="584"/>
      <c r="H13" s="584"/>
      <c r="I13" s="59"/>
    </row>
    <row r="14" spans="1:9" ht="48" customHeight="1" thickBot="1">
      <c r="A14" s="776"/>
      <c r="B14" s="777" t="s">
        <v>69</v>
      </c>
      <c r="C14" s="778" t="s">
        <v>70</v>
      </c>
      <c r="D14" s="779" t="s">
        <v>71</v>
      </c>
      <c r="E14" s="778" t="s">
        <v>72</v>
      </c>
      <c r="F14" s="778" t="s">
        <v>73</v>
      </c>
      <c r="G14" s="778" t="s">
        <v>74</v>
      </c>
      <c r="H14" s="778" t="s">
        <v>75</v>
      </c>
      <c r="I14" s="59"/>
    </row>
    <row r="15" spans="1:9" ht="25.5">
      <c r="A15" s="780" t="s">
        <v>76</v>
      </c>
      <c r="B15" s="209" t="s">
        <v>77</v>
      </c>
      <c r="C15" s="210">
        <f>_xlfn.XLOOKUP('Step 1 Basis of Estimate'!C2, tbl_csv[park acronym], tbl_csv[park location factor]) - 1</f>
        <v>0.13055499999999998</v>
      </c>
      <c r="D15" s="585" t="s">
        <v>2429</v>
      </c>
      <c r="E15" s="150" t="s">
        <v>66</v>
      </c>
      <c r="F15" s="150" t="s">
        <v>66</v>
      </c>
      <c r="G15" s="150" t="s">
        <v>66</v>
      </c>
      <c r="H15" s="150"/>
      <c r="I15" s="59"/>
    </row>
    <row r="16" spans="1:9" ht="25.5">
      <c r="A16" s="781" t="s">
        <v>78</v>
      </c>
      <c r="B16" s="148" t="s">
        <v>79</v>
      </c>
      <c r="C16" s="156">
        <v>0.05</v>
      </c>
      <c r="D16" s="155" t="s">
        <v>2430</v>
      </c>
      <c r="E16" s="149" t="s">
        <v>66</v>
      </c>
      <c r="F16" s="149" t="s">
        <v>66</v>
      </c>
      <c r="G16" s="149" t="s">
        <v>66</v>
      </c>
      <c r="H16" s="149"/>
      <c r="I16" s="59"/>
    </row>
    <row r="17" spans="1:9" ht="38.25">
      <c r="A17" s="781" t="s">
        <v>80</v>
      </c>
      <c r="B17" s="148" t="s">
        <v>81</v>
      </c>
      <c r="C17" s="156">
        <v>0</v>
      </c>
      <c r="D17" s="155" t="s">
        <v>2431</v>
      </c>
      <c r="E17" s="149" t="s">
        <v>66</v>
      </c>
      <c r="F17" s="149" t="s">
        <v>66</v>
      </c>
      <c r="G17" s="149" t="s">
        <v>66</v>
      </c>
      <c r="H17" s="149"/>
      <c r="I17" s="59"/>
    </row>
    <row r="18" spans="1:9" ht="25.5">
      <c r="A18" s="781" t="s">
        <v>82</v>
      </c>
      <c r="B18" s="148" t="s">
        <v>83</v>
      </c>
      <c r="C18" s="156">
        <v>6.7500000000000004E-2</v>
      </c>
      <c r="D18" s="155" t="s">
        <v>2432</v>
      </c>
      <c r="E18" s="149" t="s">
        <v>66</v>
      </c>
      <c r="F18" s="149" t="s">
        <v>66</v>
      </c>
      <c r="G18" s="149" t="s">
        <v>66</v>
      </c>
      <c r="H18" s="149"/>
      <c r="I18" s="59"/>
    </row>
    <row r="19" spans="1:9">
      <c r="A19" s="781" t="s">
        <v>84</v>
      </c>
      <c r="B19" s="148" t="s">
        <v>85</v>
      </c>
      <c r="C19" s="156">
        <v>0</v>
      </c>
      <c r="D19" s="155" t="s">
        <v>86</v>
      </c>
      <c r="E19" s="149" t="s">
        <v>66</v>
      </c>
      <c r="F19" s="149" t="s">
        <v>66</v>
      </c>
      <c r="G19" s="149"/>
      <c r="H19" s="149"/>
      <c r="I19" s="59"/>
    </row>
    <row r="20" spans="1:9" ht="25.5">
      <c r="A20" s="781" t="s">
        <v>87</v>
      </c>
      <c r="B20" s="148" t="s">
        <v>88</v>
      </c>
      <c r="C20" s="156">
        <v>0.15</v>
      </c>
      <c r="D20" s="155" t="s">
        <v>2433</v>
      </c>
      <c r="E20" s="149" t="s">
        <v>66</v>
      </c>
      <c r="F20" s="149" t="s">
        <v>66</v>
      </c>
      <c r="G20" s="149" t="s">
        <v>66</v>
      </c>
      <c r="H20" s="149" t="s">
        <v>66</v>
      </c>
      <c r="I20" s="59"/>
    </row>
    <row r="21" spans="1:9">
      <c r="A21" s="782"/>
      <c r="B21" s="151" t="s">
        <v>89</v>
      </c>
      <c r="C21" s="586"/>
      <c r="D21" s="152"/>
      <c r="E21" s="587"/>
      <c r="F21" s="587"/>
      <c r="G21" s="587"/>
      <c r="H21" s="783"/>
      <c r="I21" s="59"/>
    </row>
    <row r="22" spans="1:9" ht="25.5">
      <c r="A22" s="781" t="s">
        <v>90</v>
      </c>
      <c r="B22" s="148" t="s">
        <v>91</v>
      </c>
      <c r="C22" s="156">
        <v>0.12</v>
      </c>
      <c r="D22" s="155" t="s">
        <v>92</v>
      </c>
      <c r="E22" s="149" t="s">
        <v>66</v>
      </c>
      <c r="F22" s="149" t="s">
        <v>66</v>
      </c>
      <c r="G22" s="149"/>
      <c r="H22" s="149"/>
      <c r="I22" s="59"/>
    </row>
    <row r="23" spans="1:9" ht="25.5">
      <c r="A23" s="781" t="s">
        <v>93</v>
      </c>
      <c r="B23" s="148" t="s">
        <v>94</v>
      </c>
      <c r="C23" s="156">
        <v>0.05</v>
      </c>
      <c r="D23" s="155" t="s">
        <v>95</v>
      </c>
      <c r="E23" s="149" t="s">
        <v>66</v>
      </c>
      <c r="F23" s="149" t="s">
        <v>66</v>
      </c>
      <c r="G23" s="149"/>
      <c r="H23" s="149"/>
      <c r="I23" s="59"/>
    </row>
    <row r="24" spans="1:9" ht="25.5">
      <c r="A24" s="781" t="s">
        <v>96</v>
      </c>
      <c r="B24" s="148" t="s">
        <v>97</v>
      </c>
      <c r="C24" s="156">
        <v>0.01</v>
      </c>
      <c r="D24" s="155" t="s">
        <v>2435</v>
      </c>
      <c r="E24" s="149" t="s">
        <v>66</v>
      </c>
      <c r="F24" s="149" t="s">
        <v>66</v>
      </c>
      <c r="G24" s="149" t="s">
        <v>66</v>
      </c>
      <c r="H24" s="149"/>
      <c r="I24" s="59"/>
    </row>
    <row r="25" spans="1:9">
      <c r="A25" s="781" t="s">
        <v>98</v>
      </c>
      <c r="B25" s="148" t="s">
        <v>99</v>
      </c>
      <c r="C25" s="156">
        <v>0.01</v>
      </c>
      <c r="D25" s="155" t="s">
        <v>100</v>
      </c>
      <c r="E25" s="149" t="s">
        <v>66</v>
      </c>
      <c r="F25" s="149" t="s">
        <v>66</v>
      </c>
      <c r="G25" s="149" t="s">
        <v>66</v>
      </c>
      <c r="H25" s="149"/>
      <c r="I25" s="59"/>
    </row>
    <row r="26" spans="1:9">
      <c r="A26" s="782"/>
      <c r="B26" s="153" t="s">
        <v>101</v>
      </c>
      <c r="C26" s="586"/>
      <c r="D26" s="152"/>
      <c r="E26" s="587"/>
      <c r="F26" s="587"/>
      <c r="G26" s="587"/>
      <c r="H26" s="783"/>
      <c r="I26" s="59"/>
    </row>
    <row r="27" spans="1:9">
      <c r="A27" s="781" t="s">
        <v>102</v>
      </c>
      <c r="B27" s="148" t="s">
        <v>103</v>
      </c>
      <c r="C27" s="156">
        <v>0.12</v>
      </c>
      <c r="D27" s="155" t="s">
        <v>104</v>
      </c>
      <c r="E27" s="149" t="s">
        <v>66</v>
      </c>
      <c r="F27" s="149" t="s">
        <v>66</v>
      </c>
      <c r="G27" s="149" t="s">
        <v>66</v>
      </c>
      <c r="H27" s="149" t="s">
        <v>66</v>
      </c>
      <c r="I27" s="59"/>
    </row>
    <row r="28" spans="1:9">
      <c r="A28" s="781" t="s">
        <v>105</v>
      </c>
      <c r="B28" s="148" t="s">
        <v>106</v>
      </c>
      <c r="C28" s="156">
        <v>0.06</v>
      </c>
      <c r="D28" s="155" t="s">
        <v>2478</v>
      </c>
      <c r="E28" s="149" t="s">
        <v>66</v>
      </c>
      <c r="F28" s="149" t="s">
        <v>66</v>
      </c>
      <c r="G28" s="149" t="s">
        <v>66</v>
      </c>
      <c r="H28" s="149" t="s">
        <v>66</v>
      </c>
      <c r="I28" s="59"/>
    </row>
    <row r="29" spans="1:9" ht="25.5">
      <c r="A29" s="781" t="s">
        <v>107</v>
      </c>
      <c r="B29" s="148" t="s">
        <v>108</v>
      </c>
      <c r="C29" s="156">
        <v>0.02</v>
      </c>
      <c r="D29" s="155" t="s">
        <v>109</v>
      </c>
      <c r="E29" s="149" t="s">
        <v>66</v>
      </c>
      <c r="F29" s="149" t="s">
        <v>66</v>
      </c>
      <c r="G29" s="149" t="s">
        <v>66</v>
      </c>
      <c r="H29" s="149" t="s">
        <v>66</v>
      </c>
      <c r="I29" s="59"/>
    </row>
    <row r="30" spans="1:9">
      <c r="A30" s="782"/>
      <c r="B30" s="151" t="s">
        <v>110</v>
      </c>
      <c r="C30" s="586"/>
      <c r="D30" s="152"/>
      <c r="E30" s="587"/>
      <c r="F30" s="587"/>
      <c r="G30" s="587"/>
      <c r="H30" s="783"/>
      <c r="I30" s="59"/>
    </row>
    <row r="31" spans="1:9" ht="38.25">
      <c r="A31" s="781" t="s">
        <v>111</v>
      </c>
      <c r="B31" s="148" t="s">
        <v>112</v>
      </c>
      <c r="C31" s="156">
        <v>0.15</v>
      </c>
      <c r="D31" s="155" t="s">
        <v>2434</v>
      </c>
      <c r="E31" s="149" t="s">
        <v>66</v>
      </c>
      <c r="F31" s="149" t="s">
        <v>66</v>
      </c>
      <c r="G31" s="149" t="s">
        <v>66</v>
      </c>
      <c r="H31" s="149" t="s">
        <v>66</v>
      </c>
      <c r="I31" s="59"/>
    </row>
    <row r="32" spans="1:9">
      <c r="A32" s="781" t="s">
        <v>113</v>
      </c>
      <c r="B32" s="148" t="s">
        <v>114</v>
      </c>
      <c r="C32" s="156">
        <v>0.04</v>
      </c>
      <c r="D32" s="155" t="s">
        <v>115</v>
      </c>
      <c r="E32" s="149" t="s">
        <v>66</v>
      </c>
      <c r="F32" s="149" t="s">
        <v>66</v>
      </c>
      <c r="G32" s="149" t="s">
        <v>66</v>
      </c>
      <c r="H32" s="149" t="s">
        <v>66</v>
      </c>
      <c r="I32" s="59"/>
    </row>
    <row r="33" spans="1:9">
      <c r="A33" s="782"/>
      <c r="B33" s="784" t="s">
        <v>116</v>
      </c>
      <c r="C33" s="785">
        <v>12</v>
      </c>
      <c r="D33" s="786" t="s">
        <v>117</v>
      </c>
      <c r="E33" s="587"/>
      <c r="F33" s="587"/>
      <c r="G33" s="587"/>
      <c r="H33" s="783"/>
      <c r="I33" s="59"/>
    </row>
  </sheetData>
  <sheetProtection sheet="1" objects="1" scenarios="1"/>
  <pageMargins left="0.5" right="0.5" top="0.5" bottom="0.5" header="0.3" footer="0.3"/>
  <pageSetup scale="57" fitToHeight="0" orientation="landscape" horizontalDpi="1200" verticalDpi="1200" r:id="rId1"/>
  <headerFooter>
    <oddFooter>&amp;L&amp;8&amp;K01+021NPS DSC IGE Class C  |  &amp;A&amp;R&amp;8&amp;K01+020page &amp;P of &amp;N  |  &amp;D &amp;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M41"/>
  <sheetViews>
    <sheetView showGridLines="0" zoomScaleNormal="100" workbookViewId="0">
      <pane ySplit="12" topLeftCell="A13" activePane="bottomLeft" state="frozen"/>
      <selection activeCell="L13" sqref="L13"/>
      <selection pane="bottomLeft" activeCell="B13" sqref="B13"/>
    </sheetView>
  </sheetViews>
  <sheetFormatPr defaultRowHeight="12.75"/>
  <cols>
    <col min="1" max="1" width="15.7109375" style="1" customWidth="1"/>
    <col min="2" max="2" width="60.7109375" style="1" customWidth="1"/>
    <col min="3" max="6" width="18.7109375" style="1" customWidth="1"/>
    <col min="7" max="16384" width="9.140625" style="1"/>
  </cols>
  <sheetData>
    <row r="1" spans="1:13" ht="30" customHeight="1">
      <c r="A1" s="787" t="s">
        <v>118</v>
      </c>
      <c r="B1" s="123"/>
      <c r="C1" s="61"/>
      <c r="D1" s="123"/>
      <c r="E1" s="61"/>
      <c r="F1" s="61"/>
      <c r="G1" s="59"/>
      <c r="H1" s="59"/>
      <c r="I1" s="59"/>
      <c r="J1" s="59"/>
      <c r="K1" s="59"/>
      <c r="L1" s="59"/>
      <c r="M1" s="59"/>
    </row>
    <row r="2" spans="1:13" ht="12.75" customHeight="1">
      <c r="A2" s="138"/>
      <c r="B2" s="1144" t="str">
        <f>+'Step 1 Basis of Estimate'!B2</f>
        <v xml:space="preserve">Park Acronym: </v>
      </c>
      <c r="C2" s="741" t="str">
        <f>+'Step 1 Basis of Estimate'!C2</f>
        <v>YELL</v>
      </c>
      <c r="D2" s="742"/>
      <c r="E2" s="737"/>
      <c r="F2" s="737"/>
      <c r="G2" s="59"/>
      <c r="H2" s="59"/>
      <c r="I2" s="59"/>
      <c r="J2" s="59"/>
      <c r="K2" s="59"/>
      <c r="L2" s="59"/>
      <c r="M2" s="59"/>
    </row>
    <row r="3" spans="1:13" ht="12.75" customHeight="1">
      <c r="A3" s="139"/>
      <c r="B3" s="1144" t="str">
        <f>+'Step 1 Basis of Estimate'!B3</f>
        <v xml:space="preserve">Park Name: </v>
      </c>
      <c r="C3" s="736" t="str">
        <f>+'Step 1 Basis of Estimate'!C3</f>
        <v>Yellowstone National Park</v>
      </c>
      <c r="D3" s="738"/>
      <c r="E3" s="737"/>
      <c r="F3" s="737"/>
      <c r="G3" s="59"/>
      <c r="H3" s="59"/>
      <c r="I3" s="59"/>
      <c r="J3" s="59"/>
      <c r="K3" s="59"/>
      <c r="L3" s="59"/>
      <c r="M3" s="59"/>
    </row>
    <row r="4" spans="1:13" ht="12.75" customHeight="1">
      <c r="A4" s="138"/>
      <c r="B4" s="1144" t="str">
        <f>+'Step 1 Basis of Estimate'!B4</f>
        <v xml:space="preserve">Project Title: </v>
      </c>
      <c r="C4" s="736" t="str">
        <f>+'Step 1 Basis of Estimate'!C4</f>
        <v>Pavement Renovation</v>
      </c>
      <c r="D4" s="739"/>
      <c r="E4" s="739"/>
      <c r="F4" s="739"/>
      <c r="G4" s="59"/>
      <c r="H4" s="59"/>
      <c r="I4" s="59"/>
      <c r="J4" s="59"/>
      <c r="K4" s="59"/>
      <c r="L4" s="59"/>
      <c r="M4" s="59"/>
    </row>
    <row r="5" spans="1:13" ht="12.75" customHeight="1">
      <c r="A5" s="138"/>
      <c r="B5" s="1144" t="str">
        <f>+'Step 1 Basis of Estimate'!B5</f>
        <v xml:space="preserve">Park Management Information System (PMIS) Number: </v>
      </c>
      <c r="C5" s="736">
        <f>+'Step 1 Basis of Estimate'!C5</f>
        <v>123456</v>
      </c>
      <c r="D5" s="736"/>
      <c r="E5" s="737"/>
      <c r="F5" s="737"/>
      <c r="G5" s="59"/>
      <c r="H5" s="59"/>
      <c r="I5" s="59"/>
      <c r="J5" s="59"/>
      <c r="K5" s="59"/>
      <c r="L5" s="59"/>
      <c r="M5" s="59"/>
    </row>
    <row r="6" spans="1:13" ht="12.75" customHeight="1">
      <c r="A6" s="138"/>
      <c r="B6" s="124" t="str">
        <f>+'Step 1 Basis of Estimate'!B12</f>
        <v xml:space="preserve">Current Estimate Date: </v>
      </c>
      <c r="C6" s="1159">
        <f>+'Step 1 Basis of Estimate'!C12</f>
        <v>44330</v>
      </c>
      <c r="D6" s="740"/>
      <c r="E6" s="737"/>
      <c r="F6" s="737"/>
      <c r="G6" s="59"/>
      <c r="H6" s="59"/>
      <c r="I6" s="59"/>
      <c r="J6" s="59"/>
      <c r="K6" s="59"/>
      <c r="L6" s="59"/>
      <c r="M6" s="59"/>
    </row>
    <row r="7" spans="1:13" ht="15" customHeight="1">
      <c r="A7" s="140"/>
      <c r="B7" s="140"/>
      <c r="C7" s="140"/>
      <c r="D7" s="140"/>
      <c r="E7" s="140"/>
      <c r="F7" s="140"/>
      <c r="G7" s="59"/>
      <c r="H7" s="59"/>
      <c r="I7" s="59"/>
      <c r="J7" s="59"/>
      <c r="K7" s="59"/>
      <c r="L7" s="59"/>
      <c r="M7" s="59"/>
    </row>
    <row r="8" spans="1:13">
      <c r="A8" s="1145" t="s">
        <v>57</v>
      </c>
      <c r="B8" s="140" t="s">
        <v>2437</v>
      </c>
      <c r="C8" s="1146"/>
      <c r="D8" s="1146"/>
      <c r="E8" s="1146"/>
      <c r="F8" s="1146"/>
      <c r="G8" s="59"/>
      <c r="H8" s="59"/>
      <c r="I8" s="59"/>
      <c r="J8" s="59"/>
      <c r="K8" s="59"/>
      <c r="L8" s="59"/>
      <c r="M8" s="59"/>
    </row>
    <row r="9" spans="1:13">
      <c r="A9" s="1145" t="s">
        <v>57</v>
      </c>
      <c r="B9" s="140" t="s">
        <v>2436</v>
      </c>
      <c r="C9" s="1146"/>
      <c r="D9" s="1146"/>
      <c r="E9" s="1146"/>
      <c r="F9" s="1146"/>
      <c r="G9" s="59"/>
      <c r="H9" s="59"/>
      <c r="I9" s="59"/>
      <c r="J9" s="59"/>
      <c r="K9" s="59"/>
      <c r="L9" s="59"/>
      <c r="M9" s="59"/>
    </row>
    <row r="10" spans="1:13">
      <c r="A10" s="1145" t="s">
        <v>57</v>
      </c>
      <c r="B10" s="140" t="s">
        <v>2508</v>
      </c>
      <c r="C10" s="1146"/>
      <c r="D10" s="1146"/>
      <c r="E10" s="1146"/>
      <c r="F10" s="1146"/>
      <c r="G10" s="59"/>
      <c r="H10" s="59"/>
      <c r="I10" s="59"/>
      <c r="J10" s="59"/>
      <c r="K10" s="59"/>
      <c r="L10" s="59"/>
      <c r="M10" s="59"/>
    </row>
    <row r="11" spans="1:13">
      <c r="A11" s="140"/>
      <c r="B11" s="140"/>
      <c r="C11" s="140"/>
      <c r="D11" s="140"/>
      <c r="E11" s="140"/>
      <c r="F11" s="140"/>
      <c r="G11" s="59"/>
      <c r="H11" s="59"/>
      <c r="I11" s="59"/>
      <c r="J11" s="59"/>
      <c r="K11" s="59"/>
      <c r="L11" s="59"/>
      <c r="M11" s="59"/>
    </row>
    <row r="12" spans="1:13" ht="69.95" customHeight="1" thickBot="1">
      <c r="A12" s="1147" t="s">
        <v>2500</v>
      </c>
      <c r="B12" s="1147" t="s">
        <v>119</v>
      </c>
      <c r="C12" s="1147" t="s">
        <v>120</v>
      </c>
      <c r="D12" s="1147" t="s">
        <v>121</v>
      </c>
      <c r="E12" s="1147" t="s">
        <v>122</v>
      </c>
      <c r="F12" s="1148" t="s">
        <v>123</v>
      </c>
      <c r="G12" s="59"/>
      <c r="H12" s="788"/>
      <c r="I12" s="59"/>
      <c r="J12" s="59"/>
      <c r="K12" s="59"/>
      <c r="L12" s="59"/>
      <c r="M12" s="59"/>
    </row>
    <row r="13" spans="1:13" ht="15" customHeight="1">
      <c r="A13" s="1138" t="s">
        <v>2501</v>
      </c>
      <c r="B13" s="207" t="s">
        <v>3276</v>
      </c>
      <c r="C13" s="636">
        <f>+'CLIN 1'!$I$2</f>
        <v>1</v>
      </c>
      <c r="D13" s="636" t="str">
        <f>+'CLIN 1'!$I$3</f>
        <v>Lump Sum (LS)</v>
      </c>
      <c r="E13" s="1133">
        <f>F13/C13</f>
        <v>0</v>
      </c>
      <c r="F13" s="1142">
        <f>+'CLIN Cost Summary'!K6</f>
        <v>0</v>
      </c>
      <c r="G13" s="59"/>
      <c r="H13" s="59"/>
      <c r="I13" s="59"/>
      <c r="J13" s="59"/>
      <c r="K13" s="59"/>
      <c r="L13" s="59"/>
      <c r="M13" s="59"/>
    </row>
    <row r="14" spans="1:13" ht="15" customHeight="1">
      <c r="A14" s="1139" t="s">
        <v>2502</v>
      </c>
      <c r="B14" s="207" t="s">
        <v>3277</v>
      </c>
      <c r="C14" s="636">
        <f>+'CLIN 2'!$I$2</f>
        <v>1</v>
      </c>
      <c r="D14" s="636" t="str">
        <f>+'CLIN 2'!$I$3</f>
        <v>Lump Sum (LS)</v>
      </c>
      <c r="E14" s="1135">
        <f t="shared" ref="E14:E38" si="0">F14/C14</f>
        <v>0</v>
      </c>
      <c r="F14" s="1142">
        <f>+'CLIN Cost Summary'!K7</f>
        <v>0</v>
      </c>
      <c r="G14" s="59"/>
      <c r="H14" s="59"/>
      <c r="I14" s="59"/>
      <c r="J14" s="59"/>
      <c r="K14" s="59"/>
      <c r="L14" s="59"/>
      <c r="M14" s="59"/>
    </row>
    <row r="15" spans="1:13" ht="15" customHeight="1">
      <c r="A15" s="1139" t="s">
        <v>2504</v>
      </c>
      <c r="B15" s="207" t="s">
        <v>3278</v>
      </c>
      <c r="C15" s="636">
        <f>+'CLIN 3'!$I$2</f>
        <v>1</v>
      </c>
      <c r="D15" s="636" t="str">
        <f>+'CLIN 3'!$I$3</f>
        <v>Lump Sum (LS)</v>
      </c>
      <c r="E15" s="1135">
        <f t="shared" si="0"/>
        <v>0</v>
      </c>
      <c r="F15" s="1142">
        <f>+'CLIN Cost Summary'!K8</f>
        <v>0</v>
      </c>
      <c r="G15" s="59"/>
      <c r="H15" s="59"/>
      <c r="I15" s="59"/>
      <c r="J15" s="59"/>
      <c r="K15" s="59"/>
      <c r="L15" s="59"/>
      <c r="M15" s="59"/>
    </row>
    <row r="16" spans="1:13" ht="15" customHeight="1">
      <c r="A16" s="1139" t="s">
        <v>2505</v>
      </c>
      <c r="B16" s="207" t="s">
        <v>3279</v>
      </c>
      <c r="C16" s="636">
        <f>+'CLIN 4'!$I$2</f>
        <v>1</v>
      </c>
      <c r="D16" s="636" t="str">
        <f>+'CLIN 4'!$I$3</f>
        <v>Lump Sum (LS)</v>
      </c>
      <c r="E16" s="1135">
        <f t="shared" si="0"/>
        <v>0</v>
      </c>
      <c r="F16" s="1142">
        <f>+'CLIN Cost Summary'!K9</f>
        <v>0</v>
      </c>
      <c r="G16" s="59"/>
      <c r="H16" s="59"/>
      <c r="I16" s="59"/>
      <c r="J16" s="59"/>
      <c r="K16" s="59"/>
      <c r="L16" s="59"/>
      <c r="M16" s="59"/>
    </row>
    <row r="17" spans="1:13" ht="15" customHeight="1">
      <c r="A17" s="1139" t="s">
        <v>2503</v>
      </c>
      <c r="B17" s="207" t="s">
        <v>3280</v>
      </c>
      <c r="C17" s="636">
        <f>+'CLIN 5'!$I$2</f>
        <v>1</v>
      </c>
      <c r="D17" s="636" t="str">
        <f>+'CLIN 5'!$I$3</f>
        <v>Lump Sum (LS)</v>
      </c>
      <c r="E17" s="1135">
        <f t="shared" si="0"/>
        <v>0</v>
      </c>
      <c r="F17" s="1142">
        <f>+'CLIN Cost Summary'!K10</f>
        <v>0</v>
      </c>
      <c r="G17" s="59"/>
      <c r="H17" s="59"/>
      <c r="I17" s="59"/>
      <c r="J17" s="59"/>
      <c r="K17" s="59"/>
      <c r="L17" s="59"/>
      <c r="M17" s="59"/>
    </row>
    <row r="18" spans="1:13" ht="15" customHeight="1">
      <c r="A18" s="1139" t="s">
        <v>2506</v>
      </c>
      <c r="B18" s="207" t="s">
        <v>3281</v>
      </c>
      <c r="C18" s="636">
        <f>+'CLIN 6'!$I$2</f>
        <v>1</v>
      </c>
      <c r="D18" s="636" t="str">
        <f>+'CLIN 6'!$I$3</f>
        <v>Lump Sum (LS)</v>
      </c>
      <c r="E18" s="1135">
        <f t="shared" si="0"/>
        <v>0</v>
      </c>
      <c r="F18" s="1142">
        <f>+'CLIN Cost Summary'!K11</f>
        <v>0</v>
      </c>
    </row>
    <row r="19" spans="1:13" ht="15" customHeight="1">
      <c r="A19" s="1139" t="s">
        <v>2507</v>
      </c>
      <c r="B19" s="207" t="s">
        <v>2532</v>
      </c>
      <c r="C19" s="636">
        <f>+'CLIN 7'!$I$2</f>
        <v>1</v>
      </c>
      <c r="D19" s="636" t="str">
        <f>+'CLIN 7'!$I$3</f>
        <v>Lump Sum (LS)</v>
      </c>
      <c r="E19" s="1135">
        <f t="shared" si="0"/>
        <v>0</v>
      </c>
      <c r="F19" s="1142">
        <f>+'CLIN Cost Summary'!K12</f>
        <v>0</v>
      </c>
    </row>
    <row r="20" spans="1:13" ht="15" customHeight="1">
      <c r="A20" s="1139" t="s">
        <v>2509</v>
      </c>
      <c r="B20" s="207" t="s">
        <v>2533</v>
      </c>
      <c r="C20" s="636">
        <f>+'CLIN 8'!$I$2</f>
        <v>1</v>
      </c>
      <c r="D20" s="636" t="str">
        <f>+'CLIN 8'!$I$3</f>
        <v>Lump Sum (LS)</v>
      </c>
      <c r="E20" s="1135">
        <f t="shared" si="0"/>
        <v>0</v>
      </c>
      <c r="F20" s="1142">
        <f>+'CLIN Cost Summary'!K13</f>
        <v>0</v>
      </c>
    </row>
    <row r="21" spans="1:13" ht="15" customHeight="1">
      <c r="A21" s="1139" t="s">
        <v>2510</v>
      </c>
      <c r="B21" s="207" t="s">
        <v>2534</v>
      </c>
      <c r="C21" s="636">
        <f>+'CLIN 9'!$I$2</f>
        <v>1</v>
      </c>
      <c r="D21" s="636" t="str">
        <f>+'CLIN 9'!$I$3</f>
        <v>Lump Sum (LS)</v>
      </c>
      <c r="E21" s="1135">
        <f t="shared" si="0"/>
        <v>0</v>
      </c>
      <c r="F21" s="1142">
        <f>+'CLIN Cost Summary'!K14</f>
        <v>0</v>
      </c>
    </row>
    <row r="22" spans="1:13" ht="15" customHeight="1">
      <c r="A22" s="1139" t="s">
        <v>2511</v>
      </c>
      <c r="B22" s="207" t="s">
        <v>2535</v>
      </c>
      <c r="C22" s="636">
        <f>+'CLIN 10'!$I$2</f>
        <v>1</v>
      </c>
      <c r="D22" s="636" t="str">
        <f>+'CLIN 10'!$I$3</f>
        <v>Lump Sum (LS)</v>
      </c>
      <c r="E22" s="1135">
        <f t="shared" si="0"/>
        <v>0</v>
      </c>
      <c r="F22" s="1142">
        <f>+'CLIN Cost Summary'!K15</f>
        <v>0</v>
      </c>
    </row>
    <row r="23" spans="1:13" ht="15" customHeight="1">
      <c r="A23" s="1139" t="s">
        <v>2512</v>
      </c>
      <c r="B23" s="207" t="s">
        <v>2536</v>
      </c>
      <c r="C23" s="636">
        <f>+'CLIN 11'!$I$2</f>
        <v>1</v>
      </c>
      <c r="D23" s="636" t="str">
        <f>+'CLIN 11'!$I$3</f>
        <v>Lump Sum (LS)</v>
      </c>
      <c r="E23" s="1135">
        <f t="shared" si="0"/>
        <v>0</v>
      </c>
      <c r="F23" s="1142">
        <f>+'CLIN Cost Summary'!K16</f>
        <v>0</v>
      </c>
    </row>
    <row r="24" spans="1:13" ht="15" customHeight="1">
      <c r="A24" s="1139" t="s">
        <v>2513</v>
      </c>
      <c r="B24" s="207" t="s">
        <v>2537</v>
      </c>
      <c r="C24" s="636">
        <f>+'CLIN 12'!$I$2</f>
        <v>1</v>
      </c>
      <c r="D24" s="636" t="str">
        <f>+'CLIN 12'!$I$3</f>
        <v>Lump Sum (LS)</v>
      </c>
      <c r="E24" s="1135">
        <f t="shared" si="0"/>
        <v>0</v>
      </c>
      <c r="F24" s="1142">
        <f>+'CLIN Cost Summary'!K17</f>
        <v>0</v>
      </c>
    </row>
    <row r="25" spans="1:13" ht="15" customHeight="1">
      <c r="A25" s="1139" t="s">
        <v>2514</v>
      </c>
      <c r="B25" s="207" t="s">
        <v>2538</v>
      </c>
      <c r="C25" s="636">
        <f>+'CLIN 13'!$I$2</f>
        <v>1</v>
      </c>
      <c r="D25" s="636" t="str">
        <f>+'CLIN 13'!$I$3</f>
        <v>Lump Sum (LS)</v>
      </c>
      <c r="E25" s="1135">
        <f t="shared" si="0"/>
        <v>0</v>
      </c>
      <c r="F25" s="1142">
        <f>+'CLIN Cost Summary'!K18</f>
        <v>0</v>
      </c>
    </row>
    <row r="26" spans="1:13" ht="15" customHeight="1">
      <c r="A26" s="1139" t="s">
        <v>2515</v>
      </c>
      <c r="B26" s="207" t="s">
        <v>2539</v>
      </c>
      <c r="C26" s="636">
        <f>+'CLIN 14'!$I$2</f>
        <v>1</v>
      </c>
      <c r="D26" s="636" t="str">
        <f>+'CLIN 14'!$I$3</f>
        <v>Lump Sum (LS)</v>
      </c>
      <c r="E26" s="1135">
        <f t="shared" si="0"/>
        <v>0</v>
      </c>
      <c r="F26" s="1142">
        <f>+'CLIN Cost Summary'!K19</f>
        <v>0</v>
      </c>
    </row>
    <row r="27" spans="1:13" ht="15" customHeight="1">
      <c r="A27" s="1139" t="s">
        <v>2516</v>
      </c>
      <c r="B27" s="207" t="s">
        <v>2540</v>
      </c>
      <c r="C27" s="636">
        <f>+'CLIN 15'!$I$2</f>
        <v>1</v>
      </c>
      <c r="D27" s="636" t="str">
        <f>+'CLIN 15'!$I$3</f>
        <v>Lump Sum (LS)</v>
      </c>
      <c r="E27" s="1135">
        <f t="shared" si="0"/>
        <v>0</v>
      </c>
      <c r="F27" s="1142">
        <f>+'CLIN Cost Summary'!K20</f>
        <v>0</v>
      </c>
    </row>
    <row r="28" spans="1:13" ht="15" customHeight="1">
      <c r="A28" s="1139" t="s">
        <v>2517</v>
      </c>
      <c r="B28" s="207" t="s">
        <v>2541</v>
      </c>
      <c r="C28" s="636">
        <f>+'CLIN 16'!$I$2</f>
        <v>1</v>
      </c>
      <c r="D28" s="636" t="str">
        <f>+'CLIN 16'!$I$3</f>
        <v>Lump Sum (LS)</v>
      </c>
      <c r="E28" s="1135">
        <f t="shared" si="0"/>
        <v>0</v>
      </c>
      <c r="F28" s="1142">
        <f>+'CLIN Cost Summary'!K21</f>
        <v>0</v>
      </c>
    </row>
    <row r="29" spans="1:13" ht="15" customHeight="1">
      <c r="A29" s="1139" t="s">
        <v>2518</v>
      </c>
      <c r="B29" s="207" t="s">
        <v>2542</v>
      </c>
      <c r="C29" s="636">
        <f>+'CLIN 17'!$I$2</f>
        <v>1</v>
      </c>
      <c r="D29" s="636" t="str">
        <f>+'CLIN 17'!$I$3</f>
        <v>Lump Sum (LS)</v>
      </c>
      <c r="E29" s="1135">
        <f t="shared" si="0"/>
        <v>0</v>
      </c>
      <c r="F29" s="1142">
        <f>+'CLIN Cost Summary'!K22</f>
        <v>0</v>
      </c>
    </row>
    <row r="30" spans="1:13" ht="15" customHeight="1">
      <c r="A30" s="1139" t="s">
        <v>2519</v>
      </c>
      <c r="B30" s="207" t="s">
        <v>2543</v>
      </c>
      <c r="C30" s="636">
        <f>+'CLIN 18'!$I$2</f>
        <v>1</v>
      </c>
      <c r="D30" s="636" t="str">
        <f>+'CLIN 18'!$I$3</f>
        <v>Lump Sum (LS)</v>
      </c>
      <c r="E30" s="1135">
        <f t="shared" si="0"/>
        <v>0</v>
      </c>
      <c r="F30" s="1142">
        <f>+'CLIN Cost Summary'!K23</f>
        <v>0</v>
      </c>
    </row>
    <row r="31" spans="1:13" ht="15" customHeight="1">
      <c r="A31" s="1139" t="s">
        <v>2520</v>
      </c>
      <c r="B31" s="207" t="s">
        <v>2544</v>
      </c>
      <c r="C31" s="636">
        <f>+'CLIN 19'!$I$2</f>
        <v>1</v>
      </c>
      <c r="D31" s="636" t="str">
        <f>+'CLIN 19'!$I$3</f>
        <v>Lump Sum (LS)</v>
      </c>
      <c r="E31" s="1135">
        <f t="shared" si="0"/>
        <v>0</v>
      </c>
      <c r="F31" s="1142">
        <f>+'CLIN Cost Summary'!K24</f>
        <v>0</v>
      </c>
    </row>
    <row r="32" spans="1:13" ht="15" customHeight="1" thickBot="1">
      <c r="A32" s="1140" t="s">
        <v>2521</v>
      </c>
      <c r="B32" s="687" t="s">
        <v>2545</v>
      </c>
      <c r="C32" s="688">
        <f>+'CLIN 20'!$I$2</f>
        <v>1</v>
      </c>
      <c r="D32" s="688" t="str">
        <f>+'CLIN 20'!$I$3</f>
        <v>Lump Sum (LS)</v>
      </c>
      <c r="E32" s="1136">
        <f t="shared" si="0"/>
        <v>0</v>
      </c>
      <c r="F32" s="1143">
        <f>+'CLIN Cost Summary'!K25</f>
        <v>0</v>
      </c>
    </row>
    <row r="33" spans="1:6" ht="20.100000000000001" customHeight="1" thickBot="1">
      <c r="A33" s="1125"/>
      <c r="B33" s="1141"/>
      <c r="C33" s="1141"/>
      <c r="D33" s="1141"/>
      <c r="E33" s="1127" t="s">
        <v>2547</v>
      </c>
      <c r="F33" s="1128">
        <f>SUM(F13:F32)</f>
        <v>0</v>
      </c>
    </row>
    <row r="34" spans="1:6" ht="15" customHeight="1">
      <c r="A34" s="1138" t="s">
        <v>2522</v>
      </c>
      <c r="B34" s="689" t="s">
        <v>2527</v>
      </c>
      <c r="C34" s="690">
        <f>+'OPTION 1'!$I$2</f>
        <v>1</v>
      </c>
      <c r="D34" s="636" t="str">
        <f>+'OPTION 1'!$I$3</f>
        <v>Lump Sum (LS)</v>
      </c>
      <c r="E34" s="1133">
        <f t="shared" si="0"/>
        <v>0</v>
      </c>
      <c r="F34" s="1134">
        <f>+'CLIN Cost Summary'!K27</f>
        <v>0</v>
      </c>
    </row>
    <row r="35" spans="1:6" ht="15" customHeight="1">
      <c r="A35" s="1139" t="s">
        <v>2523</v>
      </c>
      <c r="B35" s="208" t="s">
        <v>2528</v>
      </c>
      <c r="C35" s="637">
        <f>+'OPTION 2'!$I$2</f>
        <v>1</v>
      </c>
      <c r="D35" s="638" t="str">
        <f>+'OPTION 2'!$I$3</f>
        <v>Lump Sum (LS)</v>
      </c>
      <c r="E35" s="1135">
        <f t="shared" si="0"/>
        <v>0</v>
      </c>
      <c r="F35" s="1134">
        <f>+'CLIN Cost Summary'!K28</f>
        <v>0</v>
      </c>
    </row>
    <row r="36" spans="1:6" ht="15" customHeight="1">
      <c r="A36" s="1139" t="s">
        <v>2524</v>
      </c>
      <c r="B36" s="208" t="s">
        <v>2529</v>
      </c>
      <c r="C36" s="637">
        <f>+'OPTION 3'!$I$2</f>
        <v>1</v>
      </c>
      <c r="D36" s="638" t="str">
        <f>+'OPTION 3'!$I$3</f>
        <v>Lump Sum (LS)</v>
      </c>
      <c r="E36" s="1135">
        <f t="shared" si="0"/>
        <v>0</v>
      </c>
      <c r="F36" s="1134">
        <f>+'CLIN Cost Summary'!K29</f>
        <v>0</v>
      </c>
    </row>
    <row r="37" spans="1:6" ht="15" customHeight="1">
      <c r="A37" s="1139" t="s">
        <v>2525</v>
      </c>
      <c r="B37" s="208" t="s">
        <v>2530</v>
      </c>
      <c r="C37" s="637">
        <f>+'OPTION 4'!$I$2</f>
        <v>1</v>
      </c>
      <c r="D37" s="638" t="str">
        <f>+'OPTION 4'!$I$3</f>
        <v>Lump Sum (LS)</v>
      </c>
      <c r="E37" s="1135">
        <f t="shared" si="0"/>
        <v>0</v>
      </c>
      <c r="F37" s="1134">
        <f>+'CLIN Cost Summary'!K30</f>
        <v>0</v>
      </c>
    </row>
    <row r="38" spans="1:6" ht="15" customHeight="1" thickBot="1">
      <c r="A38" s="1140" t="s">
        <v>2526</v>
      </c>
      <c r="B38" s="691" t="s">
        <v>2531</v>
      </c>
      <c r="C38" s="692">
        <f>+'OPTION 5'!$I$2</f>
        <v>1</v>
      </c>
      <c r="D38" s="693" t="str">
        <f>+'OPTION 5'!$I$3</f>
        <v>Lump Sum (LS)</v>
      </c>
      <c r="E38" s="1136">
        <f t="shared" si="0"/>
        <v>0</v>
      </c>
      <c r="F38" s="1137">
        <f>+'CLIN Cost Summary'!K31</f>
        <v>0</v>
      </c>
    </row>
    <row r="39" spans="1:6" ht="20.100000000000001" customHeight="1" thickBot="1">
      <c r="A39" s="1125"/>
      <c r="B39" s="1126"/>
      <c r="C39" s="1126"/>
      <c r="D39" s="1126"/>
      <c r="E39" s="1127" t="s">
        <v>2546</v>
      </c>
      <c r="F39" s="1128">
        <f>SUM(F34:F38)</f>
        <v>0</v>
      </c>
    </row>
    <row r="40" spans="1:6" ht="20.100000000000001" customHeight="1">
      <c r="A40" s="1129"/>
      <c r="B40" s="1130"/>
      <c r="C40" s="1130"/>
      <c r="D40" s="1130"/>
      <c r="E40" s="1131" t="s">
        <v>2548</v>
      </c>
      <c r="F40" s="1132">
        <f>SUM(F33+F39)</f>
        <v>0</v>
      </c>
    </row>
    <row r="41" spans="1:6">
      <c r="A41" s="141"/>
      <c r="B41" s="140"/>
      <c r="C41" s="140"/>
      <c r="D41" s="140"/>
      <c r="E41" s="140"/>
      <c r="F41" s="140"/>
    </row>
  </sheetData>
  <sheetProtection sheet="1" objects="1" scenarios="1"/>
  <phoneticPr fontId="8" type="noConversion"/>
  <hyperlinks>
    <hyperlink ref="A13" location="'CLIN 1'!A1" display="CLIN 1" xr:uid="{9529B27B-B401-4B78-AFC5-EA52C0DB84AF}"/>
    <hyperlink ref="A14" location="'CLIN 2'!A1" display="CLIN 2" xr:uid="{8121C2B5-78D8-483F-BB67-008AD4EDB6FE}"/>
    <hyperlink ref="A15" location="'CLIN 3'!A1" display="CLIN 3" xr:uid="{FA3BE01A-16B8-4926-B2E9-D237F97600E7}"/>
    <hyperlink ref="A32" location="'CLIN 20'!A1" display="CLIN 20" xr:uid="{6BDA991E-83BB-47C9-ABB9-F6B8F13601B2}"/>
    <hyperlink ref="A31" location="'CLIN 19'!A1" display="CLIN 19" xr:uid="{3D1479AD-06D1-418F-9E9B-C79D5FE72E48}"/>
    <hyperlink ref="A30" location="'CLIN 18'!A1" display="CLIN 18" xr:uid="{A7EA2E73-4AB6-4C33-AC12-97051F79DC94}"/>
    <hyperlink ref="A29" location="'CLIN 17'!A1" display="CLIN 17" xr:uid="{8FF34B4A-5AFB-4E61-89FC-DC059F798ADD}"/>
    <hyperlink ref="A28" location="'CLIN 16'!A1" display="CLIN 16" xr:uid="{2E3A3B95-B45C-4AFE-9A71-05678C22D747}"/>
    <hyperlink ref="A27" location="'CLIN 15'!A1" display="CLIN 15" xr:uid="{2CD05B35-7CF7-4B26-949A-58A33EFBFA7D}"/>
    <hyperlink ref="A26" location="'CLIN 14'!A1" display="CLIN 14" xr:uid="{8F72EFFB-675C-4113-8551-11AA1A1CDC56}"/>
    <hyperlink ref="A25" location="'CLIN 13'!A1" display="CLIN 13" xr:uid="{6C9000ED-9153-40CF-9E02-2AF968710285}"/>
    <hyperlink ref="A24" location="'CLIN 12'!A1" display="CLIN 12" xr:uid="{8B27C359-CD66-4FC6-AD94-1C5A6CF68D66}"/>
    <hyperlink ref="A23" location="'CLIN 11'!A1" display="CLIN 11" xr:uid="{898836A1-8CF7-459B-8809-61B8B75019F1}"/>
    <hyperlink ref="A22" location="'CLIN 10'!A1" display="CLIN 10" xr:uid="{067017A9-6C9E-45F2-B6C3-A617F96D9BA0}"/>
    <hyperlink ref="A21" location="'CLIN 9'!A1" display="CLIN 9" xr:uid="{9AEAF572-4A2B-4D97-9270-A1D320C39888}"/>
    <hyperlink ref="A20" location="'CLIN 8'!A1" display="CLIN 8" xr:uid="{D0595534-93BA-4134-A277-2774125B631B}"/>
    <hyperlink ref="A19" location="'CLIN 7'!A1" display="CLIN 7" xr:uid="{E2F7F497-0BD7-4F6B-B8AF-F3D4E1CD67FC}"/>
    <hyperlink ref="A16" location="'CLIN 4'!A1" display="CLIN 4" xr:uid="{14D37EBC-C906-4485-9C56-71F17465B14F}"/>
    <hyperlink ref="A17" location="'CLIN 5'!A1" display="CLIN 5" xr:uid="{D30779A9-3311-41E0-B9E9-B2826D13B4DF}"/>
    <hyperlink ref="A18" location="'CLIN 6'!A1" display="CLIN 6" xr:uid="{D791CA5C-41E4-4690-A8C4-D3990EB3334F}"/>
    <hyperlink ref="A34" location="'OPTION 1'!A1" display="Option 1" xr:uid="{05D8A2B3-BB0E-472C-AFAD-CDD4E2540C6B}"/>
    <hyperlink ref="A35" location="'OPTION 2'!A1" display="Option 2" xr:uid="{F9300170-B55A-4699-81A6-7402B74A4223}"/>
    <hyperlink ref="A36" location="'OPTION 3'!A1" display="Option 3" xr:uid="{3076522E-2DB3-4F59-8EE0-098CEBC65E5B}"/>
    <hyperlink ref="A37" location="'OPTION 4'!A1" display="Option 4" xr:uid="{D782C793-9D42-4859-BAAD-A741C3512907}"/>
    <hyperlink ref="A38" location="'OPTION 5'!A1" display="Option 5" xr:uid="{FEA3F913-9BD4-4636-B5DC-FD972BFFD001}"/>
  </hyperlinks>
  <pageMargins left="0.5" right="0.5" top="0.5" bottom="0.5" header="0.3" footer="0.3"/>
  <pageSetup scale="63" fitToHeight="0" orientation="portrait" horizontalDpi="1200" verticalDpi="1200" r:id="rId1"/>
  <headerFooter>
    <oddFooter>&amp;L&amp;8&amp;K01+021NPS DSC IGE Class C  |  &amp;A&amp;R&amp;8&amp;K01+020page &amp;P of &amp;N  |  &amp;D &amp;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L34"/>
  <sheetViews>
    <sheetView showGridLines="0" zoomScaleNormal="100" zoomScaleSheetLayoutView="100" workbookViewId="0">
      <pane ySplit="5" topLeftCell="A6" activePane="bottomLeft" state="frozen"/>
      <selection activeCell="L13" sqref="L13"/>
      <selection pane="bottomLeft" activeCell="B6" sqref="B6"/>
    </sheetView>
  </sheetViews>
  <sheetFormatPr defaultRowHeight="12.75"/>
  <cols>
    <col min="1" max="1" width="15.7109375" style="3" customWidth="1"/>
    <col min="2" max="2" width="60.7109375" style="3" customWidth="1"/>
    <col min="3" max="3" width="9.7109375" style="3" customWidth="1"/>
    <col min="4" max="4" width="18.7109375" style="3" customWidth="1"/>
    <col min="5" max="12" width="18.7109375" style="1" customWidth="1"/>
    <col min="13" max="13" width="21.7109375" style="1" customWidth="1"/>
    <col min="14" max="16384" width="9.140625" style="1"/>
  </cols>
  <sheetData>
    <row r="1" spans="1:12" s="7" customFormat="1" ht="30" customHeight="1">
      <c r="A1" s="767" t="s">
        <v>2552</v>
      </c>
      <c r="B1" s="158"/>
      <c r="C1" s="158"/>
      <c r="D1" s="158"/>
      <c r="E1" s="159"/>
      <c r="F1" s="160"/>
      <c r="G1" s="159"/>
      <c r="H1" s="157"/>
      <c r="I1" s="157"/>
      <c r="J1" s="157"/>
      <c r="K1" s="157"/>
    </row>
    <row r="2" spans="1:12">
      <c r="A2" s="124" t="str">
        <f>'Step 3 Cost Schedule'!B4</f>
        <v xml:space="preserve">Project Title: </v>
      </c>
      <c r="B2" s="746" t="str">
        <f>+'Step 1 Basis of Estimate'!C4</f>
        <v>Pavement Renovation</v>
      </c>
      <c r="C2" s="108"/>
      <c r="D2" s="108"/>
      <c r="E2" s="61"/>
      <c r="F2" s="61"/>
      <c r="G2" s="59"/>
      <c r="J2" s="124" t="str">
        <f>'Step 1 Basis of Estimate'!B5</f>
        <v xml:space="preserve">Park Management Information System (PMIS) Number: </v>
      </c>
      <c r="K2" s="588">
        <f>+'Step 1 Basis of Estimate'!C5</f>
        <v>123456</v>
      </c>
      <c r="L2" s="162"/>
    </row>
    <row r="3" spans="1:12">
      <c r="A3" s="124" t="str">
        <f>'Step 3 Cost Schedule'!B3</f>
        <v xml:space="preserve">Park Name: </v>
      </c>
      <c r="B3" s="589" t="str">
        <f>+'Step 1 Basis of Estimate'!C3</f>
        <v>Yellowstone National Park</v>
      </c>
      <c r="C3" s="589"/>
      <c r="D3" s="589"/>
      <c r="E3" s="62"/>
      <c r="F3" s="62"/>
      <c r="G3" s="59"/>
      <c r="J3" s="124" t="str">
        <f>'Step 3 Cost Schedule'!B2</f>
        <v xml:space="preserve">Park Acronym: </v>
      </c>
      <c r="K3" s="590" t="str">
        <f>+'Step 1 Basis of Estimate'!C2</f>
        <v>YELL</v>
      </c>
      <c r="L3" s="62"/>
    </row>
    <row r="4" spans="1:12" ht="15" customHeight="1" thickBot="1">
      <c r="A4" s="161"/>
      <c r="B4" s="161"/>
      <c r="C4" s="161"/>
      <c r="D4" s="161"/>
      <c r="E4" s="61"/>
      <c r="F4" s="61"/>
      <c r="G4" s="61"/>
      <c r="H4" s="61"/>
      <c r="I4" s="61"/>
      <c r="J4" s="61"/>
      <c r="K4" s="61"/>
      <c r="L4" s="59"/>
    </row>
    <row r="5" spans="1:12" ht="39.950000000000003" customHeight="1" thickBot="1">
      <c r="A5" s="1083" t="s">
        <v>124</v>
      </c>
      <c r="B5" s="1084" t="s">
        <v>125</v>
      </c>
      <c r="C5" s="1079" t="s">
        <v>2554</v>
      </c>
      <c r="D5" s="1079" t="s">
        <v>121</v>
      </c>
      <c r="E5" s="1084" t="s">
        <v>126</v>
      </c>
      <c r="F5" s="1084" t="s">
        <v>127</v>
      </c>
      <c r="G5" s="1084" t="s">
        <v>128</v>
      </c>
      <c r="H5" s="1084" t="s">
        <v>129</v>
      </c>
      <c r="I5" s="1084" t="s">
        <v>130</v>
      </c>
      <c r="J5" s="1084" t="s">
        <v>131</v>
      </c>
      <c r="K5" s="1085" t="s">
        <v>132</v>
      </c>
      <c r="L5" s="1086" t="s">
        <v>2555</v>
      </c>
    </row>
    <row r="6" spans="1:12">
      <c r="A6" s="1080" t="str">
        <f>+'Step 3 Cost Schedule'!A13</f>
        <v>CLIN 1</v>
      </c>
      <c r="B6" s="679" t="str">
        <f>+'Step 3 Cost Schedule'!B13</f>
        <v>CLIN 1 Description</v>
      </c>
      <c r="C6" s="636">
        <f>+'CLIN 1'!$I$2</f>
        <v>1</v>
      </c>
      <c r="D6" s="636" t="str">
        <f>+'CLIN 1'!$I$3</f>
        <v>Lump Sum (LS)</v>
      </c>
      <c r="E6" s="680">
        <f>+'CLIN 1'!$G$997</f>
        <v>0</v>
      </c>
      <c r="F6" s="681">
        <f>+'CLIN 1'!$I$997</f>
        <v>0</v>
      </c>
      <c r="G6" s="681">
        <f>+'CLIN 1'!$K$997</f>
        <v>0</v>
      </c>
      <c r="H6" s="681">
        <f>+'CLIN 1'!$M$997</f>
        <v>0</v>
      </c>
      <c r="I6" s="681">
        <f>SUM(E6:H6)</f>
        <v>0</v>
      </c>
      <c r="J6" s="681">
        <f>+'CLIN 1'!$O$1025-'CLIN 1'!$O$1001</f>
        <v>0</v>
      </c>
      <c r="K6" s="789">
        <f>SUM(I6:J6)</f>
        <v>0</v>
      </c>
      <c r="L6" s="1081">
        <f>K6/C6</f>
        <v>0</v>
      </c>
    </row>
    <row r="7" spans="1:12">
      <c r="A7" s="1080" t="str">
        <f>+'Step 3 Cost Schedule'!A14</f>
        <v>CLIN 2</v>
      </c>
      <c r="B7" s="679" t="str">
        <f>+'Step 3 Cost Schedule'!B14</f>
        <v>CLIN 2 Description</v>
      </c>
      <c r="C7" s="636">
        <f>+'CLIN 2'!$I$2</f>
        <v>1</v>
      </c>
      <c r="D7" s="636" t="str">
        <f>+'CLIN 2'!$I$3</f>
        <v>Lump Sum (LS)</v>
      </c>
      <c r="E7" s="680">
        <f>+'CLIN 2'!$G$997</f>
        <v>0</v>
      </c>
      <c r="F7" s="681">
        <f>+'CLIN 2'!$I$997</f>
        <v>0</v>
      </c>
      <c r="G7" s="681">
        <f>+'CLIN 2'!$K$997</f>
        <v>0</v>
      </c>
      <c r="H7" s="681">
        <f>+'CLIN 2'!$M$997</f>
        <v>0</v>
      </c>
      <c r="I7" s="681">
        <f t="shared" ref="I7:I25" si="0">SUM(E7:H7)</f>
        <v>0</v>
      </c>
      <c r="J7" s="681">
        <f>+'CLIN 2'!$O$1025-'CLIN 2'!$O$1001</f>
        <v>0</v>
      </c>
      <c r="K7" s="789">
        <f>SUM(I7:J7)</f>
        <v>0</v>
      </c>
      <c r="L7" s="1081">
        <f t="shared" ref="L7:L31" si="1">K7/C7</f>
        <v>0</v>
      </c>
    </row>
    <row r="8" spans="1:12">
      <c r="A8" s="1080" t="str">
        <f>+'Step 3 Cost Schedule'!A15</f>
        <v>CLIN 3</v>
      </c>
      <c r="B8" s="679" t="str">
        <f>+'Step 3 Cost Schedule'!B15</f>
        <v>CLIN 3 Description</v>
      </c>
      <c r="C8" s="636">
        <f>+'CLIN 3'!$I$2</f>
        <v>1</v>
      </c>
      <c r="D8" s="636" t="str">
        <f>+'CLIN 3'!$I$3</f>
        <v>Lump Sum (LS)</v>
      </c>
      <c r="E8" s="680">
        <f>+'CLIN 3'!$G$997</f>
        <v>0</v>
      </c>
      <c r="F8" s="681">
        <f>+'CLIN 3'!$I$997</f>
        <v>0</v>
      </c>
      <c r="G8" s="681">
        <f>+'CLIN 3'!$K$997</f>
        <v>0</v>
      </c>
      <c r="H8" s="681">
        <f>+'CLIN 3'!$M$997</f>
        <v>0</v>
      </c>
      <c r="I8" s="681">
        <f t="shared" si="0"/>
        <v>0</v>
      </c>
      <c r="J8" s="681">
        <f>+'CLIN 3'!$O$1025-'CLIN 3'!$O$1001</f>
        <v>0</v>
      </c>
      <c r="K8" s="789">
        <f>SUM(I8:J8)</f>
        <v>0</v>
      </c>
      <c r="L8" s="1081">
        <f t="shared" si="1"/>
        <v>0</v>
      </c>
    </row>
    <row r="9" spans="1:12">
      <c r="A9" s="1080" t="str">
        <f>+'Step 3 Cost Schedule'!A16</f>
        <v>CLIN 4</v>
      </c>
      <c r="B9" s="679" t="str">
        <f>+'Step 3 Cost Schedule'!B16</f>
        <v>CLIN 4 Description</v>
      </c>
      <c r="C9" s="636">
        <f>+'CLIN 4'!$I$2</f>
        <v>1</v>
      </c>
      <c r="D9" s="636" t="str">
        <f>+'CLIN 4'!$I$3</f>
        <v>Lump Sum (LS)</v>
      </c>
      <c r="E9" s="680">
        <f>+'CLIN 4'!$G$997</f>
        <v>0</v>
      </c>
      <c r="F9" s="681">
        <f>+'CLIN 4'!$I$997</f>
        <v>0</v>
      </c>
      <c r="G9" s="681">
        <f>+'CLIN 4'!$K$997</f>
        <v>0</v>
      </c>
      <c r="H9" s="681">
        <f>+'CLIN 4'!$M$997</f>
        <v>0</v>
      </c>
      <c r="I9" s="681">
        <f t="shared" si="0"/>
        <v>0</v>
      </c>
      <c r="J9" s="681">
        <f>+'CLIN 4'!$O$1025-'CLIN 4'!$O$1001</f>
        <v>0</v>
      </c>
      <c r="K9" s="789">
        <f>SUM(I9:J9)</f>
        <v>0</v>
      </c>
      <c r="L9" s="1081">
        <f t="shared" si="1"/>
        <v>0</v>
      </c>
    </row>
    <row r="10" spans="1:12">
      <c r="A10" s="1080" t="str">
        <f>+'Step 3 Cost Schedule'!A17</f>
        <v>CLIN 5</v>
      </c>
      <c r="B10" s="679" t="str">
        <f>+'Step 3 Cost Schedule'!B17</f>
        <v>CLIN 5 Description</v>
      </c>
      <c r="C10" s="636">
        <f>+'CLIN 5'!$I$2</f>
        <v>1</v>
      </c>
      <c r="D10" s="636" t="str">
        <f>+'CLIN 5'!$I$3</f>
        <v>Lump Sum (LS)</v>
      </c>
      <c r="E10" s="680">
        <f>+'CLIN 5'!$G$997</f>
        <v>0</v>
      </c>
      <c r="F10" s="681">
        <f>+'CLIN 5'!$I$997</f>
        <v>0</v>
      </c>
      <c r="G10" s="681">
        <f>+'CLIN 5'!$K$997</f>
        <v>0</v>
      </c>
      <c r="H10" s="681">
        <f>+'CLIN 5'!$M$997</f>
        <v>0</v>
      </c>
      <c r="I10" s="681">
        <f t="shared" si="0"/>
        <v>0</v>
      </c>
      <c r="J10" s="681">
        <f>+'CLIN 5'!$O$1025-'CLIN 5'!$O$1001</f>
        <v>0</v>
      </c>
      <c r="K10" s="789">
        <f>SUM(I10:J10)</f>
        <v>0</v>
      </c>
      <c r="L10" s="1081">
        <f t="shared" si="1"/>
        <v>0</v>
      </c>
    </row>
    <row r="11" spans="1:12">
      <c r="A11" s="1080" t="str">
        <f>+'Step 3 Cost Schedule'!A18</f>
        <v>CLIN 6</v>
      </c>
      <c r="B11" s="679" t="str">
        <f>+'Step 3 Cost Schedule'!B18</f>
        <v>CLIN 6 Description</v>
      </c>
      <c r="C11" s="636">
        <f>+'CLIN 6'!$I$2</f>
        <v>1</v>
      </c>
      <c r="D11" s="636" t="str">
        <f>+'CLIN 6'!$I$3</f>
        <v>Lump Sum (LS)</v>
      </c>
      <c r="E11" s="680">
        <f>+'CLIN 6'!$G$997</f>
        <v>0</v>
      </c>
      <c r="F11" s="681">
        <f>+'CLIN 6'!$I$997</f>
        <v>0</v>
      </c>
      <c r="G11" s="681">
        <f>+'CLIN 6'!$K$997</f>
        <v>0</v>
      </c>
      <c r="H11" s="681">
        <f>+'CLIN 6'!$M$997</f>
        <v>0</v>
      </c>
      <c r="I11" s="681">
        <f t="shared" si="0"/>
        <v>0</v>
      </c>
      <c r="J11" s="681">
        <f>+'CLIN 6'!$O$1025-'CLIN 6'!$O$1002</f>
        <v>0</v>
      </c>
      <c r="K11" s="789">
        <f t="shared" ref="K11:K25" si="2">SUM(I11:J11)</f>
        <v>0</v>
      </c>
      <c r="L11" s="1081">
        <f t="shared" si="1"/>
        <v>0</v>
      </c>
    </row>
    <row r="12" spans="1:12">
      <c r="A12" s="1080" t="str">
        <f>+'Step 3 Cost Schedule'!A19</f>
        <v>CLIN 7</v>
      </c>
      <c r="B12" s="679" t="str">
        <f>+'Step 3 Cost Schedule'!B19</f>
        <v>CLIN 7 Description</v>
      </c>
      <c r="C12" s="636">
        <f>+'CLIN 7'!$I$2</f>
        <v>1</v>
      </c>
      <c r="D12" s="636" t="str">
        <f>+'CLIN 7'!$I$3</f>
        <v>Lump Sum (LS)</v>
      </c>
      <c r="E12" s="680">
        <f>+'CLIN 7'!$G$997</f>
        <v>0</v>
      </c>
      <c r="F12" s="681">
        <f>+'CLIN 7'!$I$997</f>
        <v>0</v>
      </c>
      <c r="G12" s="681">
        <f>+'CLIN 7'!$K$997</f>
        <v>0</v>
      </c>
      <c r="H12" s="681">
        <f>+'CLIN 7'!$M$997</f>
        <v>0</v>
      </c>
      <c r="I12" s="681">
        <f t="shared" si="0"/>
        <v>0</v>
      </c>
      <c r="J12" s="681">
        <f>+'CLIN 7'!$O$1025-'CLIN 7'!$O$1001</f>
        <v>0</v>
      </c>
      <c r="K12" s="789">
        <f t="shared" si="2"/>
        <v>0</v>
      </c>
      <c r="L12" s="1081">
        <f t="shared" si="1"/>
        <v>0</v>
      </c>
    </row>
    <row r="13" spans="1:12">
      <c r="A13" s="1080" t="str">
        <f>+'Step 3 Cost Schedule'!A20</f>
        <v>CLIN 8</v>
      </c>
      <c r="B13" s="679" t="str">
        <f>+'Step 3 Cost Schedule'!B20</f>
        <v>CLIN 8 Description</v>
      </c>
      <c r="C13" s="636">
        <f>+'CLIN 8'!$I$2</f>
        <v>1</v>
      </c>
      <c r="D13" s="636" t="str">
        <f>+'CLIN 8'!$I$3</f>
        <v>Lump Sum (LS)</v>
      </c>
      <c r="E13" s="680">
        <f>+'CLIN 8'!$G$997</f>
        <v>0</v>
      </c>
      <c r="F13" s="681">
        <f>+'CLIN 8'!$I$997</f>
        <v>0</v>
      </c>
      <c r="G13" s="681">
        <f>+'CLIN 8'!$K$997</f>
        <v>0</v>
      </c>
      <c r="H13" s="681">
        <f>+'CLIN 8'!$M$997</f>
        <v>0</v>
      </c>
      <c r="I13" s="681">
        <f t="shared" si="0"/>
        <v>0</v>
      </c>
      <c r="J13" s="681">
        <f>+'CLIN 8'!$O$1025-'CLIN 8'!$O$1001</f>
        <v>0</v>
      </c>
      <c r="K13" s="789">
        <f t="shared" si="2"/>
        <v>0</v>
      </c>
      <c r="L13" s="1081">
        <f t="shared" si="1"/>
        <v>0</v>
      </c>
    </row>
    <row r="14" spans="1:12">
      <c r="A14" s="1080" t="str">
        <f>+'Step 3 Cost Schedule'!A21</f>
        <v>CLIN 9</v>
      </c>
      <c r="B14" s="679" t="str">
        <f>+'Step 3 Cost Schedule'!B21</f>
        <v xml:space="preserve">CLIN 9 Description </v>
      </c>
      <c r="C14" s="636">
        <f>+'CLIN 9'!$I$2</f>
        <v>1</v>
      </c>
      <c r="D14" s="636" t="str">
        <f>+'CLIN 9'!$I$3</f>
        <v>Lump Sum (LS)</v>
      </c>
      <c r="E14" s="680">
        <f>+'CLIN 9'!$G$997</f>
        <v>0</v>
      </c>
      <c r="F14" s="681">
        <f>+'CLIN 9'!$I$997</f>
        <v>0</v>
      </c>
      <c r="G14" s="681">
        <f>+'CLIN 9'!$K$997</f>
        <v>0</v>
      </c>
      <c r="H14" s="681">
        <f>+'CLIN 9'!$M$997</f>
        <v>0</v>
      </c>
      <c r="I14" s="681">
        <f t="shared" si="0"/>
        <v>0</v>
      </c>
      <c r="J14" s="681">
        <f>+'CLIN 9'!$O$1025-'CLIN 9'!$O$1001</f>
        <v>0</v>
      </c>
      <c r="K14" s="789">
        <f t="shared" si="2"/>
        <v>0</v>
      </c>
      <c r="L14" s="1081">
        <f t="shared" si="1"/>
        <v>0</v>
      </c>
    </row>
    <row r="15" spans="1:12">
      <c r="A15" s="1080" t="str">
        <f>+'Step 3 Cost Schedule'!A22</f>
        <v>CLIN 10</v>
      </c>
      <c r="B15" s="679" t="str">
        <f>+'Step 3 Cost Schedule'!B22</f>
        <v>CLIN 10 Description</v>
      </c>
      <c r="C15" s="636">
        <f>+'CLIN 10'!$I$2</f>
        <v>1</v>
      </c>
      <c r="D15" s="636" t="str">
        <f>+'CLIN 10'!$I$3</f>
        <v>Lump Sum (LS)</v>
      </c>
      <c r="E15" s="680">
        <f>+'CLIN 10'!$G$997</f>
        <v>0</v>
      </c>
      <c r="F15" s="681">
        <f>+'CLIN 10'!$I$997</f>
        <v>0</v>
      </c>
      <c r="G15" s="681">
        <f>+'CLIN 10'!$K$997</f>
        <v>0</v>
      </c>
      <c r="H15" s="681">
        <f>+'CLIN 10'!$M$997</f>
        <v>0</v>
      </c>
      <c r="I15" s="681">
        <f t="shared" si="0"/>
        <v>0</v>
      </c>
      <c r="J15" s="681">
        <f>+'CLIN 10'!$O$1025-'CLIN 10'!$O$1001</f>
        <v>0</v>
      </c>
      <c r="K15" s="789">
        <f t="shared" si="2"/>
        <v>0</v>
      </c>
      <c r="L15" s="1081">
        <f t="shared" si="1"/>
        <v>0</v>
      </c>
    </row>
    <row r="16" spans="1:12">
      <c r="A16" s="1080" t="str">
        <f>+'Step 3 Cost Schedule'!A23</f>
        <v>CLIN 11</v>
      </c>
      <c r="B16" s="679" t="str">
        <f>+'Step 3 Cost Schedule'!B23</f>
        <v>CLIN 11 Description</v>
      </c>
      <c r="C16" s="636">
        <f>+'CLIN 11'!$I$2</f>
        <v>1</v>
      </c>
      <c r="D16" s="636" t="str">
        <f>+'CLIN 11'!$I$3</f>
        <v>Lump Sum (LS)</v>
      </c>
      <c r="E16" s="680">
        <f>+'CLIN 11'!$G$997</f>
        <v>0</v>
      </c>
      <c r="F16" s="681">
        <f>+'CLIN 11'!$I$997</f>
        <v>0</v>
      </c>
      <c r="G16" s="681">
        <f>+'CLIN 11'!$K$997</f>
        <v>0</v>
      </c>
      <c r="H16" s="681">
        <f>+'CLIN 11'!$M$997</f>
        <v>0</v>
      </c>
      <c r="I16" s="681">
        <f t="shared" si="0"/>
        <v>0</v>
      </c>
      <c r="J16" s="681">
        <f>+'CLIN 11'!$O$1025-'CLIN 11'!$O$1001</f>
        <v>0</v>
      </c>
      <c r="K16" s="789">
        <f t="shared" si="2"/>
        <v>0</v>
      </c>
      <c r="L16" s="1081">
        <f t="shared" si="1"/>
        <v>0</v>
      </c>
    </row>
    <row r="17" spans="1:12">
      <c r="A17" s="1080" t="str">
        <f>+'Step 3 Cost Schedule'!A24</f>
        <v>CLIN 12</v>
      </c>
      <c r="B17" s="679" t="str">
        <f>+'Step 3 Cost Schedule'!B24</f>
        <v>CLIN 12 Description</v>
      </c>
      <c r="C17" s="636">
        <f>+'CLIN 12'!$I$2</f>
        <v>1</v>
      </c>
      <c r="D17" s="636" t="str">
        <f>+'CLIN 12'!$I$3</f>
        <v>Lump Sum (LS)</v>
      </c>
      <c r="E17" s="680">
        <f>+'CLIN 12'!$G$997</f>
        <v>0</v>
      </c>
      <c r="F17" s="681">
        <f>+'CLIN 12'!$I$997</f>
        <v>0</v>
      </c>
      <c r="G17" s="681">
        <f>+'CLIN 12'!$K$997</f>
        <v>0</v>
      </c>
      <c r="H17" s="681">
        <f>+'CLIN 12'!$M$997</f>
        <v>0</v>
      </c>
      <c r="I17" s="681">
        <f t="shared" si="0"/>
        <v>0</v>
      </c>
      <c r="J17" s="681">
        <f>+'CLIN 12'!$O$1025-'CLIN 12'!$O$1001</f>
        <v>0</v>
      </c>
      <c r="K17" s="789">
        <f t="shared" si="2"/>
        <v>0</v>
      </c>
      <c r="L17" s="1081">
        <f t="shared" si="1"/>
        <v>0</v>
      </c>
    </row>
    <row r="18" spans="1:12">
      <c r="A18" s="1080" t="str">
        <f>+'Step 3 Cost Schedule'!A25</f>
        <v>CLIN 13</v>
      </c>
      <c r="B18" s="679" t="str">
        <f>+'Step 3 Cost Schedule'!B25</f>
        <v>CLIN 13 Description</v>
      </c>
      <c r="C18" s="636">
        <f>+'CLIN 13'!$I$2</f>
        <v>1</v>
      </c>
      <c r="D18" s="636" t="str">
        <f>+'CLIN 13'!$I$3</f>
        <v>Lump Sum (LS)</v>
      </c>
      <c r="E18" s="680">
        <f>+'CLIN 13'!$G$997</f>
        <v>0</v>
      </c>
      <c r="F18" s="681">
        <f>+'CLIN 13'!$I$997</f>
        <v>0</v>
      </c>
      <c r="G18" s="681">
        <f>+'CLIN 13'!$K$997</f>
        <v>0</v>
      </c>
      <c r="H18" s="681">
        <f>+'CLIN 13'!$M$997</f>
        <v>0</v>
      </c>
      <c r="I18" s="681">
        <f t="shared" si="0"/>
        <v>0</v>
      </c>
      <c r="J18" s="681">
        <f>+'CLIN 13'!$O$1025-'CLIN 13'!$O$1001</f>
        <v>0</v>
      </c>
      <c r="K18" s="789">
        <f t="shared" si="2"/>
        <v>0</v>
      </c>
      <c r="L18" s="1081">
        <f t="shared" si="1"/>
        <v>0</v>
      </c>
    </row>
    <row r="19" spans="1:12">
      <c r="A19" s="1080" t="str">
        <f>+'Step 3 Cost Schedule'!A26</f>
        <v>CLIN 14</v>
      </c>
      <c r="B19" s="679" t="str">
        <f>+'Step 3 Cost Schedule'!B26</f>
        <v>CLIN 14 Description</v>
      </c>
      <c r="C19" s="636">
        <f>+'CLIN 14'!$I$2</f>
        <v>1</v>
      </c>
      <c r="D19" s="636" t="str">
        <f>+'CLIN 14'!$I$3</f>
        <v>Lump Sum (LS)</v>
      </c>
      <c r="E19" s="680">
        <f>+'CLIN 14'!$G$997</f>
        <v>0</v>
      </c>
      <c r="F19" s="681">
        <f>+'CLIN 14'!$I$997</f>
        <v>0</v>
      </c>
      <c r="G19" s="681">
        <f>+'CLIN 14'!$K$997</f>
        <v>0</v>
      </c>
      <c r="H19" s="681">
        <f>+'CLIN 14'!$M$997</f>
        <v>0</v>
      </c>
      <c r="I19" s="681">
        <f t="shared" si="0"/>
        <v>0</v>
      </c>
      <c r="J19" s="681">
        <f>+'CLIN 14'!$O$1025-'CLIN 14'!$O$1001</f>
        <v>0</v>
      </c>
      <c r="K19" s="789">
        <f t="shared" si="2"/>
        <v>0</v>
      </c>
      <c r="L19" s="1081">
        <f t="shared" si="1"/>
        <v>0</v>
      </c>
    </row>
    <row r="20" spans="1:12">
      <c r="A20" s="1080" t="str">
        <f>+'Step 3 Cost Schedule'!A27</f>
        <v>CLIN 15</v>
      </c>
      <c r="B20" s="679" t="str">
        <f>+'Step 3 Cost Schedule'!B27</f>
        <v>CLIN 15 Description</v>
      </c>
      <c r="C20" s="636">
        <f>+'CLIN 15'!$I$2</f>
        <v>1</v>
      </c>
      <c r="D20" s="636" t="str">
        <f>+'CLIN 15'!$I$3</f>
        <v>Lump Sum (LS)</v>
      </c>
      <c r="E20" s="680">
        <f>+'CLIN 15'!$G$997</f>
        <v>0</v>
      </c>
      <c r="F20" s="681">
        <f>+'CLIN 15'!$I$997</f>
        <v>0</v>
      </c>
      <c r="G20" s="681">
        <f>+'CLIN 15'!$K$997</f>
        <v>0</v>
      </c>
      <c r="H20" s="681">
        <f>+'CLIN 15'!$M$997</f>
        <v>0</v>
      </c>
      <c r="I20" s="681">
        <f t="shared" si="0"/>
        <v>0</v>
      </c>
      <c r="J20" s="681">
        <f>+'CLIN 15'!$O$1025-'CLIN 15'!$O$1001</f>
        <v>0</v>
      </c>
      <c r="K20" s="789">
        <f t="shared" si="2"/>
        <v>0</v>
      </c>
      <c r="L20" s="1081">
        <f t="shared" si="1"/>
        <v>0</v>
      </c>
    </row>
    <row r="21" spans="1:12">
      <c r="A21" s="1080" t="str">
        <f>+'Step 3 Cost Schedule'!A28</f>
        <v>CLIN 16</v>
      </c>
      <c r="B21" s="679" t="str">
        <f>+'Step 3 Cost Schedule'!B28</f>
        <v>CLIN 16 Description</v>
      </c>
      <c r="C21" s="636">
        <f>+'CLIN 16'!$I$2</f>
        <v>1</v>
      </c>
      <c r="D21" s="636" t="str">
        <f>+'CLIN 16'!$I$3</f>
        <v>Lump Sum (LS)</v>
      </c>
      <c r="E21" s="680">
        <f>+'CLIN 16'!$G$997</f>
        <v>0</v>
      </c>
      <c r="F21" s="681">
        <f>+'CLIN 16'!$I$997</f>
        <v>0</v>
      </c>
      <c r="G21" s="681">
        <f>+'CLIN 16'!$K$997</f>
        <v>0</v>
      </c>
      <c r="H21" s="681">
        <f>+'CLIN 16'!$M$997</f>
        <v>0</v>
      </c>
      <c r="I21" s="681">
        <f t="shared" si="0"/>
        <v>0</v>
      </c>
      <c r="J21" s="681">
        <f>+'CLIN 16'!$O$1025-'CLIN 16'!$O$1001</f>
        <v>0</v>
      </c>
      <c r="K21" s="789">
        <f t="shared" si="2"/>
        <v>0</v>
      </c>
      <c r="L21" s="1081">
        <f t="shared" si="1"/>
        <v>0</v>
      </c>
    </row>
    <row r="22" spans="1:12">
      <c r="A22" s="1080" t="str">
        <f>+'Step 3 Cost Schedule'!A29</f>
        <v>CLIN 17</v>
      </c>
      <c r="B22" s="679" t="str">
        <f>+'Step 3 Cost Schedule'!B29</f>
        <v>CLIN 17 Description</v>
      </c>
      <c r="C22" s="636">
        <f>+'CLIN 17'!$I$2</f>
        <v>1</v>
      </c>
      <c r="D22" s="636" t="str">
        <f>+'CLIN 17'!$I$3</f>
        <v>Lump Sum (LS)</v>
      </c>
      <c r="E22" s="680">
        <f>+'CLIN 17'!$G$997</f>
        <v>0</v>
      </c>
      <c r="F22" s="681">
        <f>+'CLIN 17'!$I$997</f>
        <v>0</v>
      </c>
      <c r="G22" s="681">
        <f>+'CLIN 17'!$K$997</f>
        <v>0</v>
      </c>
      <c r="H22" s="681">
        <f>+'CLIN 17'!$M$997</f>
        <v>0</v>
      </c>
      <c r="I22" s="681">
        <f t="shared" si="0"/>
        <v>0</v>
      </c>
      <c r="J22" s="681">
        <f>+'CLIN 17'!$O$1025-'CLIN 17'!$O$1001</f>
        <v>0</v>
      </c>
      <c r="K22" s="789">
        <f t="shared" si="2"/>
        <v>0</v>
      </c>
      <c r="L22" s="1081">
        <f t="shared" si="1"/>
        <v>0</v>
      </c>
    </row>
    <row r="23" spans="1:12">
      <c r="A23" s="1080" t="str">
        <f>+'Step 3 Cost Schedule'!A30</f>
        <v>CLIN 18</v>
      </c>
      <c r="B23" s="679" t="str">
        <f>+'Step 3 Cost Schedule'!B30</f>
        <v>CLIN 18 Description</v>
      </c>
      <c r="C23" s="636">
        <f>+'CLIN 18'!$I$2</f>
        <v>1</v>
      </c>
      <c r="D23" s="636" t="str">
        <f>+'CLIN 18'!$I$3</f>
        <v>Lump Sum (LS)</v>
      </c>
      <c r="E23" s="680">
        <f>+'CLIN 18'!$G$997</f>
        <v>0</v>
      </c>
      <c r="F23" s="681">
        <f>+'CLIN 18'!$I$997</f>
        <v>0</v>
      </c>
      <c r="G23" s="681">
        <f>+'CLIN 18'!$K$997</f>
        <v>0</v>
      </c>
      <c r="H23" s="681">
        <f>+'CLIN 18'!$M$997</f>
        <v>0</v>
      </c>
      <c r="I23" s="681">
        <f t="shared" si="0"/>
        <v>0</v>
      </c>
      <c r="J23" s="681">
        <f>+'CLIN 18'!$O$1025-'CLIN 18'!$O$1001</f>
        <v>0</v>
      </c>
      <c r="K23" s="789">
        <f t="shared" si="2"/>
        <v>0</v>
      </c>
      <c r="L23" s="1081">
        <f t="shared" si="1"/>
        <v>0</v>
      </c>
    </row>
    <row r="24" spans="1:12">
      <c r="A24" s="1080" t="str">
        <f>+'Step 3 Cost Schedule'!A31</f>
        <v>CLIN 19</v>
      </c>
      <c r="B24" s="679" t="str">
        <f>+'Step 3 Cost Schedule'!B31</f>
        <v>CLIN 19 Description</v>
      </c>
      <c r="C24" s="636">
        <f>+'CLIN 19'!$I$2</f>
        <v>1</v>
      </c>
      <c r="D24" s="636" t="str">
        <f>+'CLIN 19'!$I$3</f>
        <v>Lump Sum (LS)</v>
      </c>
      <c r="E24" s="680">
        <f>+'CLIN 19'!$G$997</f>
        <v>0</v>
      </c>
      <c r="F24" s="681">
        <f>+'CLIN 19'!$I$997</f>
        <v>0</v>
      </c>
      <c r="G24" s="681">
        <f>+'CLIN 19'!$K$997</f>
        <v>0</v>
      </c>
      <c r="H24" s="681">
        <f>+'CLIN 19'!$M$997</f>
        <v>0</v>
      </c>
      <c r="I24" s="681">
        <f t="shared" si="0"/>
        <v>0</v>
      </c>
      <c r="J24" s="681">
        <f>+'CLIN 19'!$O$1025-'CLIN 19'!$O$1001</f>
        <v>0</v>
      </c>
      <c r="K24" s="789">
        <f t="shared" si="2"/>
        <v>0</v>
      </c>
      <c r="L24" s="1081">
        <f t="shared" si="1"/>
        <v>0</v>
      </c>
    </row>
    <row r="25" spans="1:12">
      <c r="A25" s="1111" t="str">
        <f>+'Step 3 Cost Schedule'!A32</f>
        <v>CLIN 20</v>
      </c>
      <c r="B25" s="683" t="str">
        <f>+'Step 3 Cost Schedule'!B32</f>
        <v>CLIN 20 Description</v>
      </c>
      <c r="C25" s="688">
        <f>+'CLIN 20'!$I$2</f>
        <v>1</v>
      </c>
      <c r="D25" s="688" t="str">
        <f>+'CLIN 20'!$I$3</f>
        <v>Lump Sum (LS)</v>
      </c>
      <c r="E25" s="680">
        <f>+'CLIN 20'!$G$997</f>
        <v>0</v>
      </c>
      <c r="F25" s="685">
        <f>+'CLIN 20'!$I$997</f>
        <v>0</v>
      </c>
      <c r="G25" s="685">
        <f>+'CLIN 20'!$K$997</f>
        <v>0</v>
      </c>
      <c r="H25" s="685">
        <f>+'CLIN 20'!$M$997</f>
        <v>0</v>
      </c>
      <c r="I25" s="685">
        <f t="shared" si="0"/>
        <v>0</v>
      </c>
      <c r="J25" s="685">
        <f>+'CLIN 20'!$O$1025-'CLIN 20'!$O$1001</f>
        <v>0</v>
      </c>
      <c r="K25" s="790">
        <f t="shared" si="2"/>
        <v>0</v>
      </c>
      <c r="L25" s="1082">
        <f t="shared" si="1"/>
        <v>0</v>
      </c>
    </row>
    <row r="26" spans="1:12" ht="18" customHeight="1" thickBot="1">
      <c r="A26" s="1112"/>
      <c r="B26" s="1118"/>
      <c r="C26" s="1118"/>
      <c r="D26" s="1113" t="s">
        <v>2550</v>
      </c>
      <c r="E26" s="1114">
        <f t="shared" ref="E26:K26" si="3">SUM(E6:E25)</f>
        <v>0</v>
      </c>
      <c r="F26" s="1114">
        <f t="shared" si="3"/>
        <v>0</v>
      </c>
      <c r="G26" s="1114">
        <f t="shared" si="3"/>
        <v>0</v>
      </c>
      <c r="H26" s="1114">
        <f t="shared" si="3"/>
        <v>0</v>
      </c>
      <c r="I26" s="1114">
        <f t="shared" si="3"/>
        <v>0</v>
      </c>
      <c r="J26" s="1114">
        <f t="shared" si="3"/>
        <v>0</v>
      </c>
      <c r="K26" s="1115">
        <f t="shared" si="3"/>
        <v>0</v>
      </c>
      <c r="L26" s="1116"/>
    </row>
    <row r="27" spans="1:12">
      <c r="A27" s="1080" t="str">
        <f>+'Step 3 Cost Schedule'!A34</f>
        <v>Option 1</v>
      </c>
      <c r="B27" s="686" t="str">
        <f>+'Step 3 Cost Schedule'!B34</f>
        <v>Option 1 Description</v>
      </c>
      <c r="C27" s="690">
        <f>+'OPTION 1'!$I$2</f>
        <v>1</v>
      </c>
      <c r="D27" s="636" t="str">
        <f>+'OPTION 1'!$I$3</f>
        <v>Lump Sum (LS)</v>
      </c>
      <c r="E27" s="680">
        <f>+'OPTION 1'!$G$997</f>
        <v>0</v>
      </c>
      <c r="F27" s="681">
        <f>+'OPTION 1'!$I$997</f>
        <v>0</v>
      </c>
      <c r="G27" s="681">
        <f>+'OPTION 1'!$K$997</f>
        <v>0</v>
      </c>
      <c r="H27" s="681">
        <f>+'OPTION 1'!$M$997</f>
        <v>0</v>
      </c>
      <c r="I27" s="681">
        <f>SUM(E27:H27)</f>
        <v>0</v>
      </c>
      <c r="J27" s="681">
        <f>+'OPTION 1'!$O$1025-'OPTION 1'!$O$1001</f>
        <v>0</v>
      </c>
      <c r="K27" s="789">
        <f>SUM(I27:J27)</f>
        <v>0</v>
      </c>
      <c r="L27" s="1081">
        <f t="shared" si="1"/>
        <v>0</v>
      </c>
    </row>
    <row r="28" spans="1:12">
      <c r="A28" s="1080" t="str">
        <f>+'Step 3 Cost Schedule'!A35</f>
        <v>Option 2</v>
      </c>
      <c r="B28" s="682" t="str">
        <f>+'Step 3 Cost Schedule'!B35</f>
        <v>Option 2 Description</v>
      </c>
      <c r="C28" s="637">
        <f>+'OPTION 2'!$I$2</f>
        <v>1</v>
      </c>
      <c r="D28" s="638" t="str">
        <f>+'OPTION 2'!$I$3</f>
        <v>Lump Sum (LS)</v>
      </c>
      <c r="E28" s="680">
        <f>+'OPTION 2'!$G$997</f>
        <v>0</v>
      </c>
      <c r="F28" s="681">
        <f>+'OPTION 2'!$I$997</f>
        <v>0</v>
      </c>
      <c r="G28" s="681">
        <f>+'OPTION 2'!$K$997</f>
        <v>0</v>
      </c>
      <c r="H28" s="681">
        <f>+'OPTION 2'!$M$997</f>
        <v>0</v>
      </c>
      <c r="I28" s="681">
        <f>SUM(E28:H28)</f>
        <v>0</v>
      </c>
      <c r="J28" s="681">
        <f>+'OPTION 2'!$O$1025-'OPTION 2'!$O$1001</f>
        <v>0</v>
      </c>
      <c r="K28" s="789">
        <f>SUM(I28:J28)</f>
        <v>0</v>
      </c>
      <c r="L28" s="1081">
        <f t="shared" si="1"/>
        <v>0</v>
      </c>
    </row>
    <row r="29" spans="1:12">
      <c r="A29" s="1080" t="str">
        <f>+'Step 3 Cost Schedule'!A36</f>
        <v>Option 3</v>
      </c>
      <c r="B29" s="682" t="str">
        <f>+'Step 3 Cost Schedule'!B36</f>
        <v>Option 3 Description</v>
      </c>
      <c r="C29" s="637">
        <f>+'OPTION 3'!$I$2</f>
        <v>1</v>
      </c>
      <c r="D29" s="638" t="str">
        <f>+'OPTION 3'!$I$3</f>
        <v>Lump Sum (LS)</v>
      </c>
      <c r="E29" s="680">
        <f>+'OPTION 3'!$G$997</f>
        <v>0</v>
      </c>
      <c r="F29" s="681">
        <f>+'OPTION 3'!$I$997</f>
        <v>0</v>
      </c>
      <c r="G29" s="681">
        <f>+'OPTION 3'!$K$997</f>
        <v>0</v>
      </c>
      <c r="H29" s="681">
        <f>+'OPTION 3'!$M$997</f>
        <v>0</v>
      </c>
      <c r="I29" s="681">
        <f>SUM(E29:H29)</f>
        <v>0</v>
      </c>
      <c r="J29" s="681">
        <f>+'OPTION 3'!$O$1025-'OPTION 3'!$O$1001</f>
        <v>0</v>
      </c>
      <c r="K29" s="789">
        <f>SUM(I29:J29)</f>
        <v>0</v>
      </c>
      <c r="L29" s="1081">
        <f t="shared" si="1"/>
        <v>0</v>
      </c>
    </row>
    <row r="30" spans="1:12">
      <c r="A30" s="1080" t="str">
        <f>+'Step 3 Cost Schedule'!A37</f>
        <v>Option 4</v>
      </c>
      <c r="B30" s="682" t="str">
        <f>+'Step 3 Cost Schedule'!B37</f>
        <v>Option 4 Description</v>
      </c>
      <c r="C30" s="637">
        <f>+'OPTION 4'!$I$2</f>
        <v>1</v>
      </c>
      <c r="D30" s="638" t="str">
        <f>+'OPTION 4'!$I$3</f>
        <v>Lump Sum (LS)</v>
      </c>
      <c r="E30" s="680">
        <f>+'OPTION 4'!$G$997</f>
        <v>0</v>
      </c>
      <c r="F30" s="681">
        <f>+'OPTION 4'!$I$997</f>
        <v>0</v>
      </c>
      <c r="G30" s="681">
        <f>+'OPTION 4'!$K$997</f>
        <v>0</v>
      </c>
      <c r="H30" s="681">
        <f>+'OPTION 4'!$M$997</f>
        <v>0</v>
      </c>
      <c r="I30" s="681">
        <f>SUM(E30:H30)</f>
        <v>0</v>
      </c>
      <c r="J30" s="681">
        <f>+'OPTION 4'!$O$1025-'OPTION 4'!$O$1001</f>
        <v>0</v>
      </c>
      <c r="K30" s="789">
        <f>SUM(I30:J30)</f>
        <v>0</v>
      </c>
      <c r="L30" s="1081">
        <f t="shared" si="1"/>
        <v>0</v>
      </c>
    </row>
    <row r="31" spans="1:12">
      <c r="A31" s="1111" t="str">
        <f>+'Step 3 Cost Schedule'!A38</f>
        <v>Option 5</v>
      </c>
      <c r="B31" s="682" t="str">
        <f>+'Step 3 Cost Schedule'!B38</f>
        <v>Option 5 Description</v>
      </c>
      <c r="C31" s="692">
        <f>+'OPTION 5'!$I$2</f>
        <v>1</v>
      </c>
      <c r="D31" s="693" t="str">
        <f>+'OPTION 5'!$I$3</f>
        <v>Lump Sum (LS)</v>
      </c>
      <c r="E31" s="684">
        <f>+'OPTION 5'!$G$997</f>
        <v>0</v>
      </c>
      <c r="F31" s="685">
        <f>+'OPTION 5'!$I$997</f>
        <v>0</v>
      </c>
      <c r="G31" s="685">
        <f>+'OPTION 5'!$K$997</f>
        <v>0</v>
      </c>
      <c r="H31" s="685">
        <f>+'OPTION 5'!$M$997</f>
        <v>0</v>
      </c>
      <c r="I31" s="685">
        <f>SUM(E31:H31)</f>
        <v>0</v>
      </c>
      <c r="J31" s="685">
        <f>+'OPTION 5'!$O$1025-'OPTION 5'!$O$1001</f>
        <v>0</v>
      </c>
      <c r="K31" s="790">
        <f>SUM(I31:J31)</f>
        <v>0</v>
      </c>
      <c r="L31" s="1082">
        <f t="shared" si="1"/>
        <v>0</v>
      </c>
    </row>
    <row r="32" spans="1:12" ht="18" customHeight="1" thickBot="1">
      <c r="A32" s="1117"/>
      <c r="B32" s="1118"/>
      <c r="C32" s="1118"/>
      <c r="D32" s="1113" t="s">
        <v>2551</v>
      </c>
      <c r="E32" s="1114">
        <f>SUM(E27:E31)</f>
        <v>0</v>
      </c>
      <c r="F32" s="1114">
        <f t="shared" ref="F32:K32" si="4">SUM(F27:F31)</f>
        <v>0</v>
      </c>
      <c r="G32" s="1114">
        <f t="shared" si="4"/>
        <v>0</v>
      </c>
      <c r="H32" s="1114">
        <f t="shared" si="4"/>
        <v>0</v>
      </c>
      <c r="I32" s="1114">
        <f t="shared" si="4"/>
        <v>0</v>
      </c>
      <c r="J32" s="1114">
        <f t="shared" si="4"/>
        <v>0</v>
      </c>
      <c r="K32" s="1115">
        <f t="shared" si="4"/>
        <v>0</v>
      </c>
      <c r="L32" s="1116"/>
    </row>
    <row r="33" spans="1:11" ht="18" customHeight="1">
      <c r="A33" s="107"/>
      <c r="B33" s="107"/>
      <c r="C33" s="107"/>
      <c r="D33" s="107"/>
      <c r="E33" s="63"/>
      <c r="F33" s="63"/>
      <c r="G33" s="63"/>
      <c r="H33" s="1119"/>
      <c r="I33" s="1120"/>
      <c r="J33" s="1121" t="s">
        <v>133</v>
      </c>
      <c r="K33" s="1122">
        <f>+K26+K32</f>
        <v>0</v>
      </c>
    </row>
    <row r="34" spans="1:11">
      <c r="A34" s="138"/>
      <c r="B34" s="138"/>
      <c r="C34" s="138"/>
      <c r="D34" s="138"/>
      <c r="E34" s="138"/>
      <c r="F34" s="138"/>
      <c r="G34" s="138"/>
      <c r="H34"/>
      <c r="I34"/>
      <c r="J34"/>
      <c r="K34"/>
    </row>
  </sheetData>
  <sheetProtection sheet="1" objects="1" scenarios="1"/>
  <phoneticPr fontId="10" type="noConversion"/>
  <pageMargins left="0.5" right="0.5" top="0.5" bottom="0.5" header="0.3" footer="0.3"/>
  <pageSetup scale="54" fitToHeight="0" orientation="landscape" r:id="rId1"/>
  <headerFooter>
    <oddFooter>&amp;L&amp;8&amp;K01+021NPS DSC IGE Class C  |  &amp;A&amp;R&amp;8&amp;K01+018page &amp;P of &amp;N  |  &amp;D &amp;T</oddFooter>
  </headerFooter>
  <ignoredErrors>
    <ignoredError sqref="K26 I26" formula="1"/>
  </ignoredErrors>
  <extLst>
    <ext xmlns:x14="http://schemas.microsoft.com/office/spreadsheetml/2009/9/main" uri="{CCE6A557-97BC-4b89-ADB6-D9C93CAAB3DF}">
      <x14:dataValidations xmlns:xm="http://schemas.microsoft.com/office/excel/2006/main" count="2">
        <x14:dataValidation type="list" allowBlank="1" showInputMessage="1" showErrorMessage="1" xr:uid="{79B1A690-47B6-44D9-9C9A-51ED50F781D5}">
          <x14:formula1>
            <xm:f>Calcs!$H$77:$H$96</xm:f>
          </x14:formula1>
          <xm:sqref>A6:A25</xm:sqref>
        </x14:dataValidation>
        <x14:dataValidation type="list" allowBlank="1" showInputMessage="1" showErrorMessage="1" xr:uid="{A3B68627-D67B-46F2-8B3D-726F333D9BEC}">
          <x14:formula1>
            <xm:f>Calcs!$H$99:$H$103</xm:f>
          </x14:formula1>
          <xm:sqref>A27:A3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772CA-73DE-4990-B8CC-747675B6EB2A}">
  <sheetPr>
    <pageSetUpPr fitToPage="1"/>
  </sheetPr>
  <dimension ref="A1:N50"/>
  <sheetViews>
    <sheetView zoomScaleNormal="100" workbookViewId="0">
      <pane ySplit="12" topLeftCell="A13" activePane="bottomLeft" state="frozen"/>
      <selection activeCell="C1" sqref="C1"/>
      <selection pane="bottomLeft" activeCell="B13" sqref="B13"/>
    </sheetView>
  </sheetViews>
  <sheetFormatPr defaultRowHeight="12.75"/>
  <cols>
    <col min="1" max="1" width="8.7109375" customWidth="1"/>
    <col min="2" max="4" width="30.7109375" customWidth="1"/>
    <col min="5" max="5" width="15.7109375" customWidth="1"/>
    <col min="6" max="6" width="30.7109375" customWidth="1"/>
    <col min="7" max="7" width="12.7109375" customWidth="1"/>
    <col min="8" max="8" width="18.7109375" customWidth="1"/>
    <col min="9" max="9" width="60.7109375" customWidth="1"/>
    <col min="10" max="10" width="12.140625" customWidth="1"/>
  </cols>
  <sheetData>
    <row r="1" spans="1:14" s="7" customFormat="1" ht="30" customHeight="1">
      <c r="A1" s="767" t="s">
        <v>3254</v>
      </c>
      <c r="B1" s="158"/>
      <c r="C1" s="158"/>
      <c r="D1" s="158"/>
      <c r="E1" s="159"/>
      <c r="F1" s="160"/>
      <c r="G1" s="159"/>
      <c r="H1" s="157"/>
      <c r="I1" s="157"/>
      <c r="J1" s="157"/>
      <c r="K1"/>
      <c r="L1"/>
      <c r="M1"/>
      <c r="N1"/>
    </row>
    <row r="2" spans="1:14" s="1" customFormat="1" ht="12.75" customHeight="1">
      <c r="A2" s="138"/>
      <c r="B2" s="1195" t="str">
        <f>+'Step 1 Basis of Estimate'!B12</f>
        <v xml:space="preserve">Current Estimate Date: </v>
      </c>
      <c r="C2" s="1169">
        <f>+'Step 1 Basis of Estimate'!C12</f>
        <v>44330</v>
      </c>
      <c r="D2" s="1170"/>
      <c r="E2" s="1176"/>
      <c r="F2" s="1176"/>
      <c r="G2" s="61"/>
      <c r="H2" s="61"/>
      <c r="I2" s="61"/>
      <c r="J2" s="61"/>
      <c r="K2"/>
      <c r="L2"/>
      <c r="M2"/>
      <c r="N2"/>
    </row>
    <row r="3" spans="1:14" s="1" customFormat="1" ht="12.75" customHeight="1">
      <c r="A3" s="138"/>
      <c r="B3" s="1144" t="str">
        <f>+'Step 1 Basis of Estimate'!B2</f>
        <v xml:space="preserve">Park Acronym: </v>
      </c>
      <c r="C3" s="1170" t="str">
        <f>+'Step 1 Basis of Estimate'!C2</f>
        <v>YELL</v>
      </c>
      <c r="D3" s="1194"/>
      <c r="E3" s="1176"/>
      <c r="F3" s="1176"/>
      <c r="G3" s="61"/>
      <c r="H3" s="61"/>
      <c r="I3" s="61"/>
      <c r="J3" s="61"/>
      <c r="K3"/>
      <c r="L3"/>
      <c r="M3"/>
      <c r="N3"/>
    </row>
    <row r="4" spans="1:14" s="1" customFormat="1" ht="12.75" customHeight="1">
      <c r="A4" s="139"/>
      <c r="B4" s="1144" t="str">
        <f>+'Step 1 Basis of Estimate'!B3</f>
        <v xml:space="preserve">Park Name: </v>
      </c>
      <c r="C4" s="1189" t="str">
        <f>+'Step 1 Basis of Estimate'!C3</f>
        <v>Yellowstone National Park</v>
      </c>
      <c r="D4" s="1190"/>
      <c r="E4" s="1176"/>
      <c r="F4" s="1176"/>
      <c r="G4" s="61"/>
      <c r="H4" s="61"/>
      <c r="I4" s="61"/>
      <c r="J4" s="61"/>
      <c r="K4"/>
      <c r="L4"/>
      <c r="M4"/>
      <c r="N4"/>
    </row>
    <row r="5" spans="1:14" s="1" customFormat="1" ht="12.75" customHeight="1">
      <c r="A5" s="138"/>
      <c r="B5" s="1144" t="str">
        <f>+'Step 1 Basis of Estimate'!B4</f>
        <v xml:space="preserve">Project Title: </v>
      </c>
      <c r="C5" s="1189" t="str">
        <f>+'Step 1 Basis of Estimate'!C4</f>
        <v>Pavement Renovation</v>
      </c>
      <c r="D5" s="1191"/>
      <c r="E5" s="1177"/>
      <c r="F5" s="1177"/>
      <c r="G5" s="61"/>
      <c r="H5" s="61"/>
      <c r="I5" s="61"/>
      <c r="J5" s="61"/>
      <c r="K5"/>
      <c r="L5"/>
      <c r="M5"/>
      <c r="N5"/>
    </row>
    <row r="6" spans="1:14" s="1" customFormat="1" ht="12.75" customHeight="1">
      <c r="A6" s="138"/>
      <c r="B6" s="124" t="str">
        <f>+'Step 1 Basis of Estimate'!B11</f>
        <v xml:space="preserve">Estimate Type: </v>
      </c>
      <c r="C6" s="1192" t="str">
        <f>+'Step 1 Basis of Estimate'!C11</f>
        <v>Class C Estimate</v>
      </c>
      <c r="D6" s="1193"/>
      <c r="E6" s="1176"/>
      <c r="F6" s="1176"/>
      <c r="G6" s="61"/>
      <c r="H6" s="61"/>
      <c r="I6" s="61"/>
      <c r="J6" s="61"/>
      <c r="K6"/>
      <c r="L6"/>
      <c r="M6"/>
      <c r="N6"/>
    </row>
    <row r="7" spans="1:14" s="1" customFormat="1" ht="15" customHeight="1">
      <c r="A7" s="140"/>
      <c r="B7" s="140"/>
      <c r="C7" s="140"/>
      <c r="D7" s="140"/>
      <c r="E7" s="140"/>
      <c r="F7" s="140"/>
      <c r="G7" s="61"/>
      <c r="H7" s="61"/>
      <c r="I7" s="61"/>
      <c r="J7" s="61"/>
      <c r="K7"/>
      <c r="L7"/>
      <c r="M7"/>
      <c r="N7"/>
    </row>
    <row r="8" spans="1:14" s="1" customFormat="1">
      <c r="A8" s="1171" t="s">
        <v>57</v>
      </c>
      <c r="B8" s="140" t="s">
        <v>3264</v>
      </c>
      <c r="C8" s="1146"/>
      <c r="D8" s="1146"/>
      <c r="E8" s="1146"/>
      <c r="F8" s="1146"/>
      <c r="G8" s="61"/>
      <c r="H8" s="61"/>
      <c r="I8" s="61"/>
      <c r="J8" s="61"/>
      <c r="K8"/>
      <c r="L8"/>
      <c r="M8"/>
      <c r="N8"/>
    </row>
    <row r="9" spans="1:14" s="1" customFormat="1">
      <c r="A9" s="1171" t="s">
        <v>57</v>
      </c>
      <c r="B9" s="140" t="s">
        <v>3266</v>
      </c>
      <c r="C9" s="1146"/>
      <c r="D9" s="1146"/>
      <c r="E9" s="1146"/>
      <c r="F9" s="1146"/>
      <c r="G9" s="61"/>
      <c r="H9" s="61"/>
      <c r="I9" s="61"/>
      <c r="J9" s="61"/>
      <c r="K9"/>
      <c r="L9"/>
      <c r="M9"/>
      <c r="N9"/>
    </row>
    <row r="10" spans="1:14">
      <c r="A10" s="138"/>
      <c r="B10" s="1172"/>
      <c r="C10" s="1172"/>
      <c r="D10" s="1172"/>
      <c r="E10" s="1172"/>
      <c r="F10" s="1172"/>
      <c r="G10" s="1172"/>
      <c r="H10" s="1172"/>
      <c r="I10" s="1172"/>
      <c r="J10" s="138"/>
    </row>
    <row r="11" spans="1:14" ht="26.1" customHeight="1">
      <c r="A11" s="1178"/>
      <c r="B11" s="1179"/>
      <c r="C11" s="1180"/>
      <c r="D11" s="1180"/>
      <c r="E11" s="1180"/>
      <c r="F11" s="1179" t="s">
        <v>3258</v>
      </c>
      <c r="G11" s="1180"/>
      <c r="H11" s="1180"/>
      <c r="I11" s="1180"/>
      <c r="J11" s="1181"/>
    </row>
    <row r="12" spans="1:14" ht="38.25">
      <c r="A12" s="1174" t="s">
        <v>3256</v>
      </c>
      <c r="B12" s="1175" t="s">
        <v>3255</v>
      </c>
      <c r="C12" s="1175" t="s">
        <v>3253</v>
      </c>
      <c r="D12" s="1175" t="s">
        <v>3252</v>
      </c>
      <c r="E12" s="1174" t="s">
        <v>3257</v>
      </c>
      <c r="F12" s="1174" t="s">
        <v>3251</v>
      </c>
      <c r="G12" s="1175" t="s">
        <v>3250</v>
      </c>
      <c r="H12" s="1175" t="s">
        <v>3249</v>
      </c>
      <c r="I12" s="1175" t="s">
        <v>147</v>
      </c>
      <c r="J12" s="1174" t="s">
        <v>3259</v>
      </c>
    </row>
    <row r="13" spans="1:14" ht="15" customHeight="1">
      <c r="A13" s="1173">
        <v>1</v>
      </c>
      <c r="B13" s="1196"/>
      <c r="C13" s="1196"/>
      <c r="D13" s="1196"/>
      <c r="E13" s="1197"/>
      <c r="F13" s="1196"/>
      <c r="G13" s="1198"/>
      <c r="H13" s="1199"/>
      <c r="I13" s="1196"/>
      <c r="J13" s="1200"/>
    </row>
    <row r="14" spans="1:14" ht="15" customHeight="1">
      <c r="A14" s="1173">
        <v>2</v>
      </c>
      <c r="B14" s="1196"/>
      <c r="C14" s="1196"/>
      <c r="D14" s="1196"/>
      <c r="E14" s="1200"/>
      <c r="F14" s="1196"/>
      <c r="G14" s="1201"/>
      <c r="H14" s="1202"/>
      <c r="I14" s="1196"/>
      <c r="J14" s="1200"/>
    </row>
    <row r="15" spans="1:14" ht="15" customHeight="1">
      <c r="A15" s="1173">
        <v>3</v>
      </c>
      <c r="B15" s="1196"/>
      <c r="C15" s="1196"/>
      <c r="D15" s="1196"/>
      <c r="E15" s="1200"/>
      <c r="F15" s="1196"/>
      <c r="G15" s="1201"/>
      <c r="H15" s="1202"/>
      <c r="I15" s="1196"/>
      <c r="J15" s="1200"/>
    </row>
    <row r="16" spans="1:14" ht="15" customHeight="1">
      <c r="A16" s="1173">
        <v>4</v>
      </c>
      <c r="B16" s="1196"/>
      <c r="C16" s="1196"/>
      <c r="D16" s="1196"/>
      <c r="E16" s="1200"/>
      <c r="F16" s="1196"/>
      <c r="G16" s="1201"/>
      <c r="H16" s="1202"/>
      <c r="I16" s="1196"/>
      <c r="J16" s="1200"/>
    </row>
    <row r="17" spans="1:10" ht="15" customHeight="1">
      <c r="A17" s="1173">
        <v>5</v>
      </c>
      <c r="B17" s="1196"/>
      <c r="C17" s="1196"/>
      <c r="D17" s="1196"/>
      <c r="E17" s="1200"/>
      <c r="F17" s="1196"/>
      <c r="G17" s="1201"/>
      <c r="H17" s="1202"/>
      <c r="I17" s="1196"/>
      <c r="J17" s="1200"/>
    </row>
    <row r="18" spans="1:10" ht="15" customHeight="1">
      <c r="A18" s="1173">
        <v>6</v>
      </c>
      <c r="B18" s="1196"/>
      <c r="C18" s="1196"/>
      <c r="D18" s="1196"/>
      <c r="E18" s="1200"/>
      <c r="F18" s="1196"/>
      <c r="G18" s="1201"/>
      <c r="H18" s="1202"/>
      <c r="I18" s="1196"/>
      <c r="J18" s="1200"/>
    </row>
    <row r="19" spans="1:10" ht="15" customHeight="1">
      <c r="A19" s="1173">
        <v>7</v>
      </c>
      <c r="B19" s="1196"/>
      <c r="C19" s="1196"/>
      <c r="D19" s="1196"/>
      <c r="E19" s="1200"/>
      <c r="F19" s="1196"/>
      <c r="G19" s="1201"/>
      <c r="H19" s="1202"/>
      <c r="I19" s="1196"/>
      <c r="J19" s="1200"/>
    </row>
    <row r="20" spans="1:10" ht="15" customHeight="1">
      <c r="A20" s="1173">
        <v>8</v>
      </c>
      <c r="B20" s="1196"/>
      <c r="C20" s="1196"/>
      <c r="D20" s="1196"/>
      <c r="E20" s="1200"/>
      <c r="F20" s="1196"/>
      <c r="G20" s="1201"/>
      <c r="H20" s="1202"/>
      <c r="I20" s="1196"/>
      <c r="J20" s="1200"/>
    </row>
    <row r="21" spans="1:10" ht="15" customHeight="1">
      <c r="A21" s="1173">
        <v>9</v>
      </c>
      <c r="B21" s="1196"/>
      <c r="C21" s="1196"/>
      <c r="D21" s="1196"/>
      <c r="E21" s="1200"/>
      <c r="F21" s="1196"/>
      <c r="G21" s="1201"/>
      <c r="H21" s="1202"/>
      <c r="I21" s="1196"/>
      <c r="J21" s="1200"/>
    </row>
    <row r="22" spans="1:10" ht="15" customHeight="1">
      <c r="A22" s="1173">
        <v>10</v>
      </c>
      <c r="B22" s="1196"/>
      <c r="C22" s="1196"/>
      <c r="D22" s="1196"/>
      <c r="E22" s="1200"/>
      <c r="F22" s="1196"/>
      <c r="G22" s="1201"/>
      <c r="H22" s="1202"/>
      <c r="I22" s="1196"/>
      <c r="J22" s="1200"/>
    </row>
    <row r="23" spans="1:10" ht="15" customHeight="1">
      <c r="A23" s="1173">
        <v>11</v>
      </c>
      <c r="B23" s="1196"/>
      <c r="C23" s="1196"/>
      <c r="D23" s="1196"/>
      <c r="E23" s="1200"/>
      <c r="F23" s="1196"/>
      <c r="G23" s="1201"/>
      <c r="H23" s="1202"/>
      <c r="I23" s="1196"/>
      <c r="J23" s="1200"/>
    </row>
    <row r="24" spans="1:10" ht="15" customHeight="1">
      <c r="A24" s="1173">
        <v>12</v>
      </c>
      <c r="B24" s="1196"/>
      <c r="C24" s="1196"/>
      <c r="D24" s="1196"/>
      <c r="E24" s="1200"/>
      <c r="F24" s="1196"/>
      <c r="G24" s="1201"/>
      <c r="H24" s="1202"/>
      <c r="I24" s="1196"/>
      <c r="J24" s="1200"/>
    </row>
    <row r="25" spans="1:10" ht="15" customHeight="1">
      <c r="A25" s="1173">
        <v>13</v>
      </c>
      <c r="B25" s="1196"/>
      <c r="C25" s="1196"/>
      <c r="D25" s="1196"/>
      <c r="E25" s="1200"/>
      <c r="F25" s="1196"/>
      <c r="G25" s="1201"/>
      <c r="H25" s="1202"/>
      <c r="I25" s="1196"/>
      <c r="J25" s="1200"/>
    </row>
    <row r="26" spans="1:10" ht="15" customHeight="1">
      <c r="A26" s="1173">
        <v>14</v>
      </c>
      <c r="B26" s="1196"/>
      <c r="C26" s="1196"/>
      <c r="D26" s="1196"/>
      <c r="E26" s="1200"/>
      <c r="F26" s="1196"/>
      <c r="G26" s="1201"/>
      <c r="H26" s="1202"/>
      <c r="I26" s="1196"/>
      <c r="J26" s="1200"/>
    </row>
    <row r="27" spans="1:10" ht="15" customHeight="1">
      <c r="A27" s="1173">
        <v>15</v>
      </c>
      <c r="B27" s="1196"/>
      <c r="C27" s="1196"/>
      <c r="D27" s="1196"/>
      <c r="E27" s="1200"/>
      <c r="F27" s="1196"/>
      <c r="G27" s="1201"/>
      <c r="H27" s="1202"/>
      <c r="I27" s="1196"/>
      <c r="J27" s="1200"/>
    </row>
    <row r="28" spans="1:10" ht="15" customHeight="1">
      <c r="A28" s="1173">
        <v>16</v>
      </c>
      <c r="B28" s="1196"/>
      <c r="C28" s="1196"/>
      <c r="D28" s="1196"/>
      <c r="E28" s="1200"/>
      <c r="F28" s="1196"/>
      <c r="G28" s="1201"/>
      <c r="H28" s="1202"/>
      <c r="I28" s="1196"/>
      <c r="J28" s="1200"/>
    </row>
    <row r="29" spans="1:10" ht="15" customHeight="1">
      <c r="A29" s="1173">
        <v>17</v>
      </c>
      <c r="B29" s="1196"/>
      <c r="C29" s="1196"/>
      <c r="D29" s="1196"/>
      <c r="E29" s="1200"/>
      <c r="F29" s="1196"/>
      <c r="G29" s="1201"/>
      <c r="H29" s="1202"/>
      <c r="I29" s="1196"/>
      <c r="J29" s="1200"/>
    </row>
    <row r="30" spans="1:10" ht="15" customHeight="1">
      <c r="A30" s="1173">
        <v>18</v>
      </c>
      <c r="B30" s="1196"/>
      <c r="C30" s="1196"/>
      <c r="D30" s="1196"/>
      <c r="E30" s="1200"/>
      <c r="F30" s="1196"/>
      <c r="G30" s="1201"/>
      <c r="H30" s="1202"/>
      <c r="I30" s="1196"/>
      <c r="J30" s="1200"/>
    </row>
    <row r="31" spans="1:10" ht="15" customHeight="1">
      <c r="A31" s="1173">
        <v>19</v>
      </c>
      <c r="B31" s="1196"/>
      <c r="C31" s="1196"/>
      <c r="D31" s="1196"/>
      <c r="E31" s="1200"/>
      <c r="F31" s="1196"/>
      <c r="G31" s="1201"/>
      <c r="H31" s="1202"/>
      <c r="I31" s="1196"/>
      <c r="J31" s="1200"/>
    </row>
    <row r="32" spans="1:10" ht="15" customHeight="1">
      <c r="A32" s="1173">
        <v>20</v>
      </c>
      <c r="B32" s="1196"/>
      <c r="C32" s="1196"/>
      <c r="D32" s="1196"/>
      <c r="E32" s="1200"/>
      <c r="F32" s="1196"/>
      <c r="G32" s="1201"/>
      <c r="H32" s="1202"/>
      <c r="I32" s="1196"/>
      <c r="J32" s="1200"/>
    </row>
    <row r="33" spans="1:10" ht="15" customHeight="1">
      <c r="A33" s="1173">
        <v>21</v>
      </c>
      <c r="B33" s="1196"/>
      <c r="C33" s="1196"/>
      <c r="D33" s="1196"/>
      <c r="E33" s="1200"/>
      <c r="F33" s="1196"/>
      <c r="G33" s="1201"/>
      <c r="H33" s="1202"/>
      <c r="I33" s="1196"/>
      <c r="J33" s="1200"/>
    </row>
    <row r="34" spans="1:10" ht="15" customHeight="1">
      <c r="A34" s="1173">
        <v>22</v>
      </c>
      <c r="B34" s="1196"/>
      <c r="C34" s="1196"/>
      <c r="D34" s="1196"/>
      <c r="E34" s="1200"/>
      <c r="F34" s="1196"/>
      <c r="G34" s="1201"/>
      <c r="H34" s="1202"/>
      <c r="I34" s="1196"/>
      <c r="J34" s="1200"/>
    </row>
    <row r="35" spans="1:10" ht="15" customHeight="1">
      <c r="A35" s="1173">
        <v>23</v>
      </c>
      <c r="B35" s="1196"/>
      <c r="C35" s="1196"/>
      <c r="D35" s="1196"/>
      <c r="E35" s="1200"/>
      <c r="F35" s="1196"/>
      <c r="G35" s="1201"/>
      <c r="H35" s="1202"/>
      <c r="I35" s="1196"/>
      <c r="J35" s="1200"/>
    </row>
    <row r="36" spans="1:10" ht="15" customHeight="1">
      <c r="A36" s="1173">
        <v>24</v>
      </c>
      <c r="B36" s="1196"/>
      <c r="C36" s="1196"/>
      <c r="D36" s="1196"/>
      <c r="E36" s="1200"/>
      <c r="F36" s="1196"/>
      <c r="G36" s="1201"/>
      <c r="H36" s="1202"/>
      <c r="I36" s="1196"/>
      <c r="J36" s="1200"/>
    </row>
    <row r="37" spans="1:10" ht="15" customHeight="1">
      <c r="A37" s="1173">
        <v>25</v>
      </c>
      <c r="B37" s="1196"/>
      <c r="C37" s="1196"/>
      <c r="D37" s="1196"/>
      <c r="E37" s="1200"/>
      <c r="F37" s="1196"/>
      <c r="G37" s="1201"/>
      <c r="H37" s="1202"/>
      <c r="I37" s="1196"/>
      <c r="J37" s="1200"/>
    </row>
    <row r="38" spans="1:10">
      <c r="A38" s="138"/>
      <c r="B38" s="1182"/>
      <c r="C38" s="1182"/>
      <c r="D38" s="1182"/>
      <c r="E38" s="1182"/>
      <c r="F38" s="1182"/>
      <c r="G38" s="1182"/>
      <c r="H38" s="1182"/>
      <c r="I38" s="1182"/>
      <c r="J38" s="1182"/>
    </row>
    <row r="39" spans="1:10" ht="20.100000000000001" customHeight="1">
      <c r="A39" s="1185" t="s">
        <v>3260</v>
      </c>
      <c r="B39" s="1183"/>
      <c r="C39" s="1183"/>
      <c r="D39" s="1184"/>
      <c r="E39" s="1184"/>
      <c r="F39" s="1184"/>
      <c r="G39" s="1184"/>
      <c r="H39" s="1184"/>
      <c r="I39" s="1184"/>
      <c r="J39" s="1184"/>
    </row>
    <row r="40" spans="1:10" ht="15" customHeight="1">
      <c r="A40" s="1203"/>
      <c r="B40" s="1204"/>
      <c r="C40" s="1204"/>
      <c r="D40" s="1204"/>
      <c r="E40" s="1204"/>
      <c r="F40" s="1204"/>
      <c r="G40" s="1204"/>
      <c r="H40" s="1204"/>
      <c r="I40" s="1205"/>
      <c r="J40" s="1206"/>
    </row>
    <row r="41" spans="1:10" ht="15" customHeight="1">
      <c r="A41" s="1207"/>
      <c r="B41" s="1208"/>
      <c r="C41" s="1208"/>
      <c r="D41" s="1208"/>
      <c r="E41" s="1208"/>
      <c r="F41" s="1208"/>
      <c r="G41" s="1208"/>
      <c r="H41" s="1208"/>
      <c r="I41" s="1209"/>
      <c r="J41" s="1210"/>
    </row>
    <row r="42" spans="1:10" ht="15" customHeight="1">
      <c r="A42" s="1211"/>
      <c r="B42" s="1208"/>
      <c r="C42" s="1208"/>
      <c r="D42" s="1208"/>
      <c r="E42" s="1208"/>
      <c r="F42" s="1208"/>
      <c r="G42" s="1208"/>
      <c r="H42" s="1208"/>
      <c r="I42" s="1209"/>
      <c r="J42" s="1210"/>
    </row>
    <row r="43" spans="1:10" ht="15" customHeight="1">
      <c r="A43" s="1212"/>
      <c r="B43" s="1208"/>
      <c r="C43" s="1208"/>
      <c r="D43" s="1208"/>
      <c r="E43" s="1208"/>
      <c r="F43" s="1208"/>
      <c r="G43" s="1208"/>
      <c r="H43" s="1208"/>
      <c r="I43" s="1209"/>
      <c r="J43" s="1210"/>
    </row>
    <row r="44" spans="1:10" ht="15" customHeight="1">
      <c r="A44" s="1212"/>
      <c r="B44" s="1208"/>
      <c r="C44" s="1208"/>
      <c r="D44" s="1208"/>
      <c r="E44" s="1208"/>
      <c r="F44" s="1208"/>
      <c r="G44" s="1208"/>
      <c r="H44" s="1208"/>
      <c r="I44" s="1209"/>
      <c r="J44" s="1210"/>
    </row>
    <row r="45" spans="1:10" ht="15" customHeight="1">
      <c r="A45" s="1213"/>
      <c r="B45" s="1214"/>
      <c r="C45" s="1214"/>
      <c r="D45" s="1214"/>
      <c r="E45" s="1214"/>
      <c r="F45" s="1214"/>
      <c r="G45" s="1214"/>
      <c r="H45" s="1214"/>
      <c r="I45" s="1215"/>
      <c r="J45" s="1216"/>
    </row>
    <row r="46" spans="1:10" ht="15" customHeight="1">
      <c r="A46" s="1186"/>
      <c r="B46" s="1186"/>
      <c r="C46" s="1186"/>
      <c r="D46" s="1186"/>
      <c r="E46" s="1186"/>
      <c r="F46" s="1186"/>
      <c r="G46" s="1186"/>
      <c r="H46" s="1186"/>
      <c r="I46" s="1187"/>
      <c r="J46" s="1186"/>
    </row>
    <row r="47" spans="1:10" ht="15" customHeight="1">
      <c r="A47" s="1188"/>
      <c r="B47" s="1188"/>
      <c r="C47" s="1188"/>
      <c r="D47" s="1188"/>
      <c r="E47" s="1188"/>
      <c r="F47" s="1188"/>
      <c r="G47" s="1188"/>
      <c r="H47" s="1188"/>
      <c r="I47" s="1188"/>
      <c r="J47" s="1188"/>
    </row>
    <row r="48" spans="1:10" ht="15" customHeight="1">
      <c r="A48" s="1188"/>
      <c r="B48" s="1188"/>
      <c r="C48" s="1188"/>
      <c r="D48" s="1188"/>
      <c r="E48" s="1188"/>
      <c r="F48" s="1188"/>
      <c r="G48" s="1188"/>
      <c r="H48" s="1188"/>
      <c r="I48" s="1188"/>
      <c r="J48" s="1188"/>
    </row>
    <row r="49" spans="1:10" ht="15" customHeight="1">
      <c r="A49" s="1188"/>
      <c r="B49" s="1188"/>
      <c r="C49" s="1188"/>
      <c r="D49" s="1188"/>
      <c r="E49" s="1188"/>
      <c r="F49" s="1188"/>
      <c r="G49" s="1188"/>
      <c r="H49" s="1188"/>
      <c r="I49" s="1188"/>
      <c r="J49" s="1188"/>
    </row>
    <row r="50" spans="1:10" ht="15" customHeight="1">
      <c r="A50" s="1188"/>
      <c r="B50" s="1188"/>
      <c r="C50" s="1188"/>
      <c r="D50" s="1188"/>
      <c r="E50" s="1188"/>
      <c r="F50" s="1188"/>
      <c r="G50" s="1188"/>
      <c r="H50" s="1188"/>
      <c r="I50" s="1188"/>
      <c r="J50" s="1188"/>
    </row>
  </sheetData>
  <sheetProtection sheet="1" objects="1" scenarios="1"/>
  <pageMargins left="0.5" right="0.5" top="0.5" bottom="0.5" header="0.3" footer="0.3"/>
  <pageSetup scale="51" fitToHeight="0" orientation="landscape" horizontalDpi="1200" verticalDpi="1200" r:id="rId1"/>
  <headerFooter>
    <oddFooter>&amp;L&amp;8&amp;K01+024NPS DSC IGE Class C  |  &amp;A
&amp;R&amp;8&amp;K01+024page &amp;P of &amp;N  |  &amp;D &amp;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13</f>
        <v>CLIN 1</v>
      </c>
      <c r="D2" s="63"/>
      <c r="E2" s="63"/>
      <c r="F2" s="124" t="s">
        <v>2439</v>
      </c>
      <c r="G2" s="874" t="str">
        <f>+'Step 1 Basis of Estimate'!C14</f>
        <v>12 Months</v>
      </c>
      <c r="H2" s="124"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13</f>
        <v>CLIN 1 Description</v>
      </c>
      <c r="D3" s="63"/>
      <c r="E3" s="63"/>
      <c r="F3" s="63"/>
      <c r="G3" s="63"/>
      <c r="H3" s="124"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124"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124"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thickBot="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thickBot="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thickBot="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thickBot="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thickBot="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thickBot="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thickBot="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thickBot="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thickBot="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thickBot="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thickBot="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thickBot="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thickBot="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thickBot="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thickBot="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thickBot="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thickBot="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thickBot="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thickBot="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thickBot="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thickBot="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thickBot="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thickBot="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thickBot="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thickBot="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thickBot="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thickBot="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thickBot="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thickBot="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thickBot="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thickBot="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thickBot="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thickBot="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thickBot="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thickBot="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thickBot="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thickBot="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thickBot="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thickBot="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thickBot="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thickBot="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thickBot="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thickBot="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thickBot="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thickBot="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thickBot="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thickBot="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thickBot="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thickBot="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thickBot="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thickBot="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thickBot="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thickBot="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thickBot="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thickBot="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